t="s">
        <v>42</v>
      </c>
      <c r="I48748" t="b">
        <v>0</v>
      </c>
      <c r="J48748" t="s">
        <v>1411</v>
      </c>
      <c r="K48748" t="s">
        <v>18</v>
      </c>
      <c r="L48748" t="b">
        <v>0</v>
      </c>
      <c r="M48748" t="s">
        <v>19</v>
      </c>
      <c r="N48748" t="b">
        <v>0</v>
      </c>
      <c r="O48748" t="s">
        <v>1414</v>
      </c>
      <c r="P48748" t="s">
        <v>42</v>
      </c>
    </row>
    <row r="48749" spans="1:16" x14ac:dyDescent="0.25">
      <c r="A48749" s="1">
        <v>40764</v>
      </c>
      <c r="B48749" s="4">
        <v>0.61388888888888893</v>
      </c>
      <c r="C48749" t="s">
        <v>15</v>
      </c>
      <c r="D48749">
        <v>1991</v>
      </c>
      <c r="E48749">
        <v>20</v>
      </c>
      <c r="F48749" t="s">
        <v>16</v>
      </c>
      <c r="G48749" t="s">
        <v>17</v>
      </c>
      <c r="H48749" t="s">
        <v>17</v>
      </c>
      <c r="I48749" t="b">
        <v>0</v>
      </c>
      <c r="J48749" t="s">
        <v>1411</v>
      </c>
      <c r="K48749" t="s">
        <v>18</v>
      </c>
      <c r="L48749" t="b">
        <v>0</v>
      </c>
      <c r="M48749" t="s">
        <v>26</v>
      </c>
      <c r="N48749" t="b">
        <v>0</v>
      </c>
      <c r="O48749" t="s">
        <v>1412</v>
      </c>
      <c r="P48749" t="s">
        <v>17</v>
      </c>
    </row>
    <row r="48750" spans="1:16" x14ac:dyDescent="0.25">
      <c r="A48750" s="1">
        <v>40764</v>
      </c>
      <c r="B48750" s="4">
        <v>0.61458333333333337</v>
      </c>
      <c r="C48750" t="s">
        <v>15</v>
      </c>
      <c r="D48750">
        <v>1977</v>
      </c>
      <c r="E48750">
        <v>34</v>
      </c>
      <c r="F48750" t="s">
        <v>55</v>
      </c>
      <c r="G48750" t="s">
        <v>41</v>
      </c>
      <c r="H48750" t="s">
        <v>42</v>
      </c>
      <c r="I48750" t="b">
        <v>0</v>
      </c>
      <c r="J48750" t="s">
        <v>1411</v>
      </c>
      <c r="K48750" t="s">
        <v>18</v>
      </c>
      <c r="L48750" t="b">
        <v>0</v>
      </c>
      <c r="M48750" t="s">
        <v>19</v>
      </c>
      <c r="N48750" t="b">
        <v>0</v>
      </c>
      <c r="O48750" t="s">
        <v>1414</v>
      </c>
      <c r="P48750" t="s">
        <v>42</v>
      </c>
    </row>
    <row r="48751" spans="1:16" x14ac:dyDescent="0.25">
      <c r="A48751" s="1">
        <v>40764</v>
      </c>
      <c r="B48751" s="4">
        <v>0.61875000000000002</v>
      </c>
      <c r="C48751" t="s">
        <v>28</v>
      </c>
      <c r="D48751">
        <v>1980</v>
      </c>
      <c r="E48751">
        <v>31</v>
      </c>
      <c r="F48751" t="s">
        <v>16</v>
      </c>
      <c r="G48751" t="s">
        <v>41</v>
      </c>
      <c r="H48751" t="s">
        <v>42</v>
      </c>
      <c r="I48751" t="b">
        <v>0</v>
      </c>
      <c r="J48751" t="s">
        <v>1411</v>
      </c>
      <c r="K48751" t="s">
        <v>57</v>
      </c>
      <c r="L48751" t="b">
        <v>0</v>
      </c>
      <c r="M48751" t="s">
        <v>19</v>
      </c>
      <c r="N48751" t="b">
        <v>0</v>
      </c>
      <c r="O48751" t="s">
        <v>1414</v>
      </c>
      <c r="P48751" t="s">
        <v>42</v>
      </c>
    </row>
    <row r="48752" spans="1:16" x14ac:dyDescent="0.25">
      <c r="A48752" s="1">
        <v>40764</v>
      </c>
      <c r="B48752" s="4">
        <v>0.63541666666666663</v>
      </c>
      <c r="C48752" t="s">
        <v>15</v>
      </c>
      <c r="D48752">
        <v>1977</v>
      </c>
      <c r="E48752">
        <v>34</v>
      </c>
      <c r="F48752" t="s">
        <v>16</v>
      </c>
      <c r="G48752" t="s">
        <v>41</v>
      </c>
      <c r="H48752" t="s">
        <v>42</v>
      </c>
      <c r="I48752" t="b">
        <v>0</v>
      </c>
      <c r="J48752" t="s">
        <v>1411</v>
      </c>
      <c r="K48752" t="s">
        <v>18</v>
      </c>
      <c r="L48752" t="b">
        <v>0</v>
      </c>
      <c r="M48752" t="s">
        <v>19</v>
      </c>
      <c r="N48752" t="b">
        <v>0</v>
      </c>
      <c r="O48752" t="s">
        <v>1414</v>
      </c>
      <c r="P48752" t="s">
        <v>42</v>
      </c>
    </row>
    <row r="48753" spans="1:16" x14ac:dyDescent="0.25">
      <c r="A48753" s="1">
        <v>40764</v>
      </c>
      <c r="B48753" s="4">
        <v>0.63541666666666663</v>
      </c>
      <c r="C48753" t="s">
        <v>15</v>
      </c>
      <c r="D48753">
        <v>1991</v>
      </c>
      <c r="E48753">
        <v>20</v>
      </c>
      <c r="F48753" t="s">
        <v>30</v>
      </c>
      <c r="G48753" t="s">
        <v>31</v>
      </c>
      <c r="H48753" t="s">
        <v>32</v>
      </c>
      <c r="I48753" t="b">
        <v>0</v>
      </c>
      <c r="J48753" t="s">
        <v>1411</v>
      </c>
      <c r="K48753" t="s">
        <v>25</v>
      </c>
      <c r="L48753" t="b">
        <v>1</v>
      </c>
      <c r="M48753" t="s">
        <v>26</v>
      </c>
      <c r="N48753" t="b">
        <v>0</v>
      </c>
      <c r="O48753" t="s">
        <v>1412</v>
      </c>
      <c r="P48753" t="s">
        <v>32</v>
      </c>
    </row>
    <row r="48754" spans="1:16" x14ac:dyDescent="0.25">
      <c r="A48754" s="1">
        <v>40764</v>
      </c>
      <c r="B48754" s="4">
        <v>0.64166666666666672</v>
      </c>
      <c r="C48754" t="s">
        <v>15</v>
      </c>
      <c r="D48754">
        <v>1967</v>
      </c>
      <c r="E48754">
        <v>44</v>
      </c>
      <c r="F48754" t="s">
        <v>16</v>
      </c>
      <c r="G48754" t="s">
        <v>17</v>
      </c>
      <c r="H48754" t="s">
        <v>17</v>
      </c>
      <c r="I48754" t="b">
        <v>0</v>
      </c>
      <c r="J48754" t="s">
        <v>1411</v>
      </c>
      <c r="K48754" t="s">
        <v>18</v>
      </c>
      <c r="L48754" t="b">
        <v>0</v>
      </c>
      <c r="M48754" t="s">
        <v>26</v>
      </c>
      <c r="N48754" t="b">
        <v>0</v>
      </c>
      <c r="O48754" t="s">
        <v>1413</v>
      </c>
      <c r="P48754" t="s">
        <v>17</v>
      </c>
    </row>
    <row r="48755" spans="1:16" x14ac:dyDescent="0.25">
      <c r="A48755" s="1">
        <v>40764</v>
      </c>
      <c r="B48755" s="4">
        <v>0.69930555555555551</v>
      </c>
      <c r="C48755" t="s">
        <v>15</v>
      </c>
      <c r="D48755">
        <v>1973</v>
      </c>
      <c r="E48755">
        <v>38</v>
      </c>
      <c r="F48755" t="s">
        <v>16</v>
      </c>
      <c r="G48755" t="s">
        <v>17</v>
      </c>
      <c r="H48755" t="s">
        <v>17</v>
      </c>
      <c r="I48755" t="b">
        <v>0</v>
      </c>
      <c r="J48755" t="s">
        <v>1411</v>
      </c>
      <c r="K48755" t="s">
        <v>18</v>
      </c>
      <c r="L48755" t="b">
        <v>0</v>
      </c>
      <c r="M48755" t="s">
        <v>19</v>
      </c>
      <c r="N48755" t="b">
        <v>0</v>
      </c>
      <c r="O48755" t="s">
        <v>1413</v>
      </c>
      <c r="P48755" t="s">
        <v>17</v>
      </c>
    </row>
    <row r="48756" spans="1:16" x14ac:dyDescent="0.25">
      <c r="A48756" s="1">
        <v>40764</v>
      </c>
      <c r="B48756" s="4">
        <v>0.75</v>
      </c>
      <c r="C48756" t="s">
        <v>15</v>
      </c>
      <c r="D48756">
        <v>1984</v>
      </c>
      <c r="E48756">
        <v>27</v>
      </c>
      <c r="F48756" t="s">
        <v>16</v>
      </c>
      <c r="G48756" t="s">
        <v>17</v>
      </c>
      <c r="H48756" t="s">
        <v>17</v>
      </c>
      <c r="I48756" t="b">
        <v>1</v>
      </c>
      <c r="J48756" t="s">
        <v>56</v>
      </c>
      <c r="K48756" t="s">
        <v>18</v>
      </c>
      <c r="L48756" t="b">
        <v>0</v>
      </c>
      <c r="M48756" t="s">
        <v>19</v>
      </c>
      <c r="N48756" t="b">
        <v>0</v>
      </c>
      <c r="O48756" t="s">
        <v>1414</v>
      </c>
      <c r="P48756" t="s">
        <v>17</v>
      </c>
    </row>
    <row r="48757" spans="1:16" x14ac:dyDescent="0.25">
      <c r="A48757" s="1">
        <v>40764</v>
      </c>
      <c r="B48757" s="4">
        <v>0.76180555555555551</v>
      </c>
      <c r="C48757" t="s">
        <v>15</v>
      </c>
      <c r="D48757">
        <v>1984</v>
      </c>
      <c r="E48757">
        <v>27</v>
      </c>
      <c r="F48757" t="s">
        <v>16</v>
      </c>
      <c r="G48757" t="s">
        <v>41</v>
      </c>
      <c r="H48757" t="s">
        <v>42</v>
      </c>
      <c r="I48757" t="b">
        <v>0</v>
      </c>
      <c r="J48757" t="s">
        <v>1411</v>
      </c>
      <c r="K48757" t="s">
        <v>18</v>
      </c>
      <c r="L48757" t="b">
        <v>0</v>
      </c>
      <c r="M48757" t="s">
        <v>26</v>
      </c>
      <c r="N48757" t="b">
        <v>0</v>
      </c>
      <c r="O48757" t="s">
        <v>1414</v>
      </c>
      <c r="P48757" t="s">
        <v>42</v>
      </c>
    </row>
    <row r="48758" spans="1:16" x14ac:dyDescent="0.25">
      <c r="A48758" s="1">
        <v>40764</v>
      </c>
      <c r="B48758" s="4">
        <v>0.80069444444444449</v>
      </c>
      <c r="C48758" t="s">
        <v>15</v>
      </c>
      <c r="D48758">
        <v>1986</v>
      </c>
      <c r="E48758">
        <v>25</v>
      </c>
      <c r="F48758" t="s">
        <v>16</v>
      </c>
      <c r="G48758" t="s">
        <v>17</v>
      </c>
      <c r="H48758" t="s">
        <v>17</v>
      </c>
      <c r="I48758" t="b">
        <v>0</v>
      </c>
      <c r="J48758" t="s">
        <v>1411</v>
      </c>
      <c r="K48758" t="s">
        <v>18</v>
      </c>
      <c r="L48758" t="b">
        <v>0</v>
      </c>
      <c r="M48758" t="s">
        <v>19</v>
      </c>
      <c r="N48758" t="b">
        <v>0</v>
      </c>
      <c r="O48758" t="s">
        <v>1414</v>
      </c>
      <c r="P48758" t="s">
        <v>17</v>
      </c>
    </row>
    <row r="48759" spans="1:16" x14ac:dyDescent="0.25">
      <c r="A48759" s="1">
        <v>40764</v>
      </c>
      <c r="B48759" s="4">
        <v>0.83888888888888891</v>
      </c>
      <c r="C48759" t="s">
        <v>15</v>
      </c>
      <c r="D48759">
        <v>1991</v>
      </c>
      <c r="E48759">
        <v>20</v>
      </c>
      <c r="F48759" t="s">
        <v>16</v>
      </c>
      <c r="G48759" t="s">
        <v>17</v>
      </c>
      <c r="H48759" t="s">
        <v>17</v>
      </c>
      <c r="I48759" t="b">
        <v>0</v>
      </c>
      <c r="J48759" t="s">
        <v>1411</v>
      </c>
      <c r="K48759" t="s">
        <v>18</v>
      </c>
      <c r="L48759" t="b">
        <v>0</v>
      </c>
      <c r="M48759" t="s">
        <v>19</v>
      </c>
      <c r="N48759" t="b">
        <v>0</v>
      </c>
      <c r="O48759" t="s">
        <v>1412</v>
      </c>
      <c r="P48759" t="s">
        <v>17</v>
      </c>
    </row>
    <row r="48760" spans="1:16" x14ac:dyDescent="0.25">
      <c r="A48760" s="1">
        <v>40795</v>
      </c>
      <c r="B48760" s="4">
        <v>1.3888888888888889E-3</v>
      </c>
      <c r="C48760" t="s">
        <v>15</v>
      </c>
      <c r="D48760">
        <v>1969</v>
      </c>
      <c r="E48760">
        <v>42</v>
      </c>
      <c r="F48760" t="s">
        <v>16</v>
      </c>
      <c r="G48760" t="s">
        <v>31</v>
      </c>
      <c r="H48760" t="s">
        <v>32</v>
      </c>
      <c r="I48760" t="b">
        <v>0</v>
      </c>
      <c r="J48760" t="s">
        <v>1411</v>
      </c>
      <c r="K48760" t="s">
        <v>53</v>
      </c>
      <c r="L48760" t="b">
        <v>0</v>
      </c>
      <c r="M48760" t="s">
        <v>19</v>
      </c>
      <c r="N48760" t="b">
        <v>0</v>
      </c>
      <c r="O48760" t="s">
        <v>1413</v>
      </c>
      <c r="P48760" t="s">
        <v>32</v>
      </c>
    </row>
    <row r="48761" spans="1:16" x14ac:dyDescent="0.25">
      <c r="A48761" s="1">
        <v>40795</v>
      </c>
      <c r="B48761" s="4">
        <v>4.1666666666666666E-3</v>
      </c>
      <c r="C48761" t="s">
        <v>15</v>
      </c>
      <c r="D48761">
        <v>1973</v>
      </c>
      <c r="E48761">
        <v>38</v>
      </c>
      <c r="F48761" t="s">
        <v>16</v>
      </c>
      <c r="G48761" t="s">
        <v>17</v>
      </c>
      <c r="H48761" t="s">
        <v>17</v>
      </c>
      <c r="I48761" t="b">
        <v>0</v>
      </c>
      <c r="J48761" t="s">
        <v>1411</v>
      </c>
      <c r="K48761" t="s">
        <v>18</v>
      </c>
      <c r="L48761" t="b">
        <v>0</v>
      </c>
      <c r="M48761" t="s">
        <v>19</v>
      </c>
      <c r="N48761" t="b">
        <v>0</v>
      </c>
      <c r="O48761" t="s">
        <v>1413</v>
      </c>
      <c r="P48761" t="s">
        <v>17</v>
      </c>
    </row>
    <row r="48762" spans="1:16" x14ac:dyDescent="0.25">
      <c r="A48762" s="1">
        <v>40795</v>
      </c>
      <c r="B48762" s="4">
        <v>7.4305555555555555E-2</v>
      </c>
      <c r="C48762" t="s">
        <v>15</v>
      </c>
      <c r="D48762">
        <v>1978</v>
      </c>
      <c r="E48762">
        <v>33</v>
      </c>
      <c r="F48762" t="s">
        <v>30</v>
      </c>
      <c r="G48762" t="s">
        <v>41</v>
      </c>
      <c r="H48762" t="s">
        <v>42</v>
      </c>
      <c r="I48762" t="b">
        <v>0</v>
      </c>
      <c r="J48762" t="s">
        <v>1411</v>
      </c>
      <c r="K48762" t="s">
        <v>18</v>
      </c>
      <c r="L48762" t="b">
        <v>0</v>
      </c>
      <c r="M48762" t="s">
        <v>19</v>
      </c>
      <c r="N48762" t="b">
        <v>0</v>
      </c>
      <c r="O48762" t="s">
        <v>1414</v>
      </c>
      <c r="P48762" t="s">
        <v>42</v>
      </c>
    </row>
    <row r="48763" spans="1:16" x14ac:dyDescent="0.25">
      <c r="A48763" s="1">
        <v>40795</v>
      </c>
      <c r="B48763" s="4">
        <v>0.10902777777777778</v>
      </c>
      <c r="C48763" t="s">
        <v>15</v>
      </c>
      <c r="D48763">
        <v>1982</v>
      </c>
      <c r="E48763">
        <v>29</v>
      </c>
      <c r="F48763" t="s">
        <v>16</v>
      </c>
      <c r="G48763" t="s">
        <v>17</v>
      </c>
      <c r="H48763" t="s">
        <v>17</v>
      </c>
      <c r="I48763" t="b">
        <v>0</v>
      </c>
      <c r="J48763" t="s">
        <v>1411</v>
      </c>
      <c r="K48763" t="s">
        <v>18</v>
      </c>
      <c r="L48763" t="b">
        <v>0</v>
      </c>
      <c r="M48763" t="s">
        <v>19</v>
      </c>
      <c r="N48763" t="b">
        <v>0</v>
      </c>
      <c r="O48763" t="s">
        <v>1414</v>
      </c>
      <c r="P48763" t="s">
        <v>17</v>
      </c>
    </row>
    <row r="48764" spans="1:16" x14ac:dyDescent="0.25">
      <c r="A48764" s="1">
        <v>40795</v>
      </c>
      <c r="B48764" s="4">
        <v>0.30138888888888887</v>
      </c>
      <c r="C48764" t="s">
        <v>28</v>
      </c>
      <c r="D48764">
        <v>1966</v>
      </c>
      <c r="E48764">
        <v>45</v>
      </c>
      <c r="F48764" t="s">
        <v>16</v>
      </c>
      <c r="G48764" t="s">
        <v>17</v>
      </c>
      <c r="H48764" t="s">
        <v>17</v>
      </c>
      <c r="I48764" t="b">
        <v>0</v>
      </c>
      <c r="J48764" t="s">
        <v>1411</v>
      </c>
      <c r="K48764" t="s">
        <v>57</v>
      </c>
      <c r="L48764" t="b">
        <v>0</v>
      </c>
      <c r="M48764" t="s">
        <v>19</v>
      </c>
      <c r="N48764" t="b">
        <v>0</v>
      </c>
      <c r="O48764" t="s">
        <v>1413</v>
      </c>
      <c r="P48764" t="s">
        <v>17</v>
      </c>
    </row>
    <row r="48765" spans="1:16" x14ac:dyDescent="0.25">
      <c r="A48765" s="1">
        <v>40795</v>
      </c>
      <c r="B48765" s="4">
        <v>0.32222222222222224</v>
      </c>
      <c r="C48765" t="s">
        <v>15</v>
      </c>
      <c r="D48765">
        <v>1953</v>
      </c>
      <c r="E48765">
        <v>58</v>
      </c>
      <c r="F48765" t="s">
        <v>30</v>
      </c>
      <c r="G48765" t="s">
        <v>58</v>
      </c>
      <c r="H48765" t="s">
        <v>59</v>
      </c>
      <c r="I48765" t="b">
        <v>0</v>
      </c>
      <c r="J48765" t="s">
        <v>1411</v>
      </c>
      <c r="K48765" t="s">
        <v>18</v>
      </c>
      <c r="L48765" t="b">
        <v>0</v>
      </c>
      <c r="M48765" t="s">
        <v>19</v>
      </c>
      <c r="N48765" t="b">
        <v>0</v>
      </c>
      <c r="O48765" t="s">
        <v>1415</v>
      </c>
      <c r="P48765" t="s">
        <v>59</v>
      </c>
    </row>
    <row r="48766" spans="1:16" x14ac:dyDescent="0.25">
      <c r="A48766" s="1">
        <v>40795</v>
      </c>
      <c r="B48766" s="4">
        <v>0.39652777777777776</v>
      </c>
      <c r="C48766" t="s">
        <v>15</v>
      </c>
      <c r="D48766">
        <v>1961</v>
      </c>
      <c r="E48766">
        <v>50</v>
      </c>
      <c r="F48766" t="s">
        <v>55</v>
      </c>
      <c r="G48766" t="s">
        <v>41</v>
      </c>
      <c r="H48766" t="s">
        <v>42</v>
      </c>
      <c r="I48766" t="b">
        <v>0</v>
      </c>
      <c r="J48766" t="s">
        <v>1411</v>
      </c>
      <c r="K48766" t="s">
        <v>18</v>
      </c>
      <c r="L48766" t="b">
        <v>0</v>
      </c>
      <c r="M48766" t="s">
        <v>26</v>
      </c>
      <c r="N48766" t="b">
        <v>0</v>
      </c>
      <c r="O48766" t="s">
        <v>1413</v>
      </c>
      <c r="P48766" t="s">
        <v>42</v>
      </c>
    </row>
    <row r="48767" spans="1:16" x14ac:dyDescent="0.25">
      <c r="A48767" s="1">
        <v>40795</v>
      </c>
      <c r="B48767" s="4">
        <v>0.41041666666666665</v>
      </c>
      <c r="C48767" t="s">
        <v>15</v>
      </c>
      <c r="D48767">
        <v>1978</v>
      </c>
      <c r="E48767">
        <v>33</v>
      </c>
      <c r="F48767" t="s">
        <v>55</v>
      </c>
      <c r="G48767" t="s">
        <v>41</v>
      </c>
      <c r="H48767" t="s">
        <v>42</v>
      </c>
      <c r="I48767" t="b">
        <v>0</v>
      </c>
      <c r="J48767" t="s">
        <v>1411</v>
      </c>
      <c r="K48767" t="s">
        <v>18</v>
      </c>
      <c r="L48767" t="b">
        <v>0</v>
      </c>
      <c r="M48767" t="s">
        <v>19</v>
      </c>
      <c r="N48767" t="b">
        <v>0</v>
      </c>
      <c r="O48767" t="s">
        <v>1414</v>
      </c>
      <c r="P48767" t="s">
        <v>42</v>
      </c>
    </row>
    <row r="48768" spans="1:16" x14ac:dyDescent="0.25">
      <c r="A48768" s="1">
        <v>40795</v>
      </c>
      <c r="B48768" s="4">
        <v>0.41944444444444445</v>
      </c>
      <c r="C48768" t="s">
        <v>28</v>
      </c>
      <c r="D48768">
        <v>1965</v>
      </c>
      <c r="E48768">
        <v>46</v>
      </c>
      <c r="F48768" t="s">
        <v>16</v>
      </c>
      <c r="G48768" t="s">
        <v>41</v>
      </c>
      <c r="H48768" t="s">
        <v>42</v>
      </c>
      <c r="I48768" t="b">
        <v>0</v>
      </c>
      <c r="J48768" t="s">
        <v>1411</v>
      </c>
      <c r="K48768" t="s">
        <v>18</v>
      </c>
      <c r="L48768" t="b">
        <v>0</v>
      </c>
      <c r="M48768" t="s">
        <v>26</v>
      </c>
      <c r="N48768" t="b">
        <v>0</v>
      </c>
      <c r="O48768" t="s">
        <v>1413</v>
      </c>
      <c r="P48768" t="s">
        <v>42</v>
      </c>
    </row>
    <row r="48769" spans="1:16" x14ac:dyDescent="0.25">
      <c r="A48769" s="1">
        <v>40795</v>
      </c>
      <c r="B48769" s="4">
        <v>0.43333333333333335</v>
      </c>
      <c r="C48769" t="s">
        <v>15</v>
      </c>
      <c r="D48769">
        <v>1971</v>
      </c>
      <c r="E48769">
        <v>40</v>
      </c>
      <c r="F48769" t="s">
        <v>16</v>
      </c>
      <c r="G48769" t="s">
        <v>41</v>
      </c>
      <c r="H48769" t="s">
        <v>42</v>
      </c>
      <c r="I48769" t="b">
        <v>0</v>
      </c>
      <c r="J48769" t="s">
        <v>1411</v>
      </c>
      <c r="K48769" t="s">
        <v>18</v>
      </c>
      <c r="L48769" t="b">
        <v>0</v>
      </c>
      <c r="M48769" t="s">
        <v>19</v>
      </c>
      <c r="N48769" t="b">
        <v>0</v>
      </c>
      <c r="O48769" t="s">
        <v>1413</v>
      </c>
      <c r="P48769" t="s">
        <v>42</v>
      </c>
    </row>
    <row r="48770" spans="1:16" x14ac:dyDescent="0.25">
      <c r="A48770" s="1">
        <v>40795</v>
      </c>
      <c r="B48770" s="4">
        <v>0.44930555555555557</v>
      </c>
      <c r="C48770" t="s">
        <v>15</v>
      </c>
      <c r="D48770">
        <v>1976</v>
      </c>
      <c r="E48770">
        <v>35</v>
      </c>
      <c r="F48770" t="s">
        <v>55</v>
      </c>
      <c r="G48770" t="s">
        <v>41</v>
      </c>
      <c r="H48770" t="s">
        <v>42</v>
      </c>
      <c r="I48770" t="b">
        <v>0</v>
      </c>
      <c r="J48770" t="s">
        <v>1411</v>
      </c>
      <c r="K48770" t="s">
        <v>57</v>
      </c>
      <c r="L48770" t="b">
        <v>0</v>
      </c>
      <c r="M48770" t="s">
        <v>19</v>
      </c>
      <c r="N48770" t="b">
        <v>0</v>
      </c>
      <c r="O48770" t="s">
        <v>1414</v>
      </c>
      <c r="P48770" t="s">
        <v>42</v>
      </c>
    </row>
    <row r="48771" spans="1:16" x14ac:dyDescent="0.25">
      <c r="A48771" s="1">
        <v>40795</v>
      </c>
      <c r="B48771" s="4">
        <v>0.45624999999999999</v>
      </c>
      <c r="C48771" t="s">
        <v>15</v>
      </c>
      <c r="D48771">
        <v>1955</v>
      </c>
      <c r="E48771">
        <v>56</v>
      </c>
      <c r="F48771" t="s">
        <v>16</v>
      </c>
      <c r="G48771" t="s">
        <v>60</v>
      </c>
      <c r="H48771" t="s">
        <v>24</v>
      </c>
      <c r="I48771" t="b">
        <v>0</v>
      </c>
      <c r="J48771" t="s">
        <v>1411</v>
      </c>
      <c r="K48771" t="s">
        <v>18</v>
      </c>
      <c r="L48771" t="b">
        <v>0</v>
      </c>
      <c r="M48771" t="s">
        <v>19</v>
      </c>
      <c r="N48771" t="b">
        <v>0</v>
      </c>
      <c r="O48771" t="s">
        <v>1415</v>
      </c>
      <c r="P48771" t="s">
        <v>60</v>
      </c>
    </row>
    <row r="48772" spans="1:16" x14ac:dyDescent="0.25">
      <c r="A48772" s="1">
        <v>40795</v>
      </c>
      <c r="B48772" s="4">
        <v>0.49791666666666667</v>
      </c>
      <c r="C48772" t="s">
        <v>15</v>
      </c>
      <c r="D48772">
        <v>1958</v>
      </c>
      <c r="E48772">
        <v>53</v>
      </c>
      <c r="F48772" t="s">
        <v>16</v>
      </c>
      <c r="G48772" t="s">
        <v>60</v>
      </c>
      <c r="H48772" t="s">
        <v>24</v>
      </c>
      <c r="I48772" t="b">
        <v>0</v>
      </c>
      <c r="J48772" t="s">
        <v>1411</v>
      </c>
      <c r="K48772" t="s">
        <v>18</v>
      </c>
      <c r="L48772" t="b">
        <v>0</v>
      </c>
      <c r="M48772" t="s">
        <v>26</v>
      </c>
      <c r="N48772" t="b">
        <v>0</v>
      </c>
      <c r="O48772" t="s">
        <v>1415</v>
      </c>
      <c r="P48772" t="s">
        <v>60</v>
      </c>
    </row>
    <row r="48773" spans="1:16" x14ac:dyDescent="0.25">
      <c r="A48773" s="1">
        <v>40795</v>
      </c>
      <c r="B48773" s="4">
        <v>0.55000000000000004</v>
      </c>
      <c r="C48773" t="s">
        <v>28</v>
      </c>
      <c r="D48773">
        <v>1977</v>
      </c>
      <c r="E48773">
        <v>34</v>
      </c>
      <c r="F48773" t="s">
        <v>16</v>
      </c>
      <c r="G48773" t="s">
        <v>17</v>
      </c>
      <c r="H48773" t="s">
        <v>17</v>
      </c>
      <c r="I48773" t="b">
        <v>0</v>
      </c>
      <c r="J48773" t="s">
        <v>1411</v>
      </c>
      <c r="K48773" t="s">
        <v>18</v>
      </c>
      <c r="L48773" t="b">
        <v>0</v>
      </c>
      <c r="M48773" t="s">
        <v>19</v>
      </c>
      <c r="N48773" t="b">
        <v>0</v>
      </c>
      <c r="O48773" t="s">
        <v>1414</v>
      </c>
      <c r="P48773" t="s">
        <v>17</v>
      </c>
    </row>
    <row r="48774" spans="1:16" x14ac:dyDescent="0.25">
      <c r="A48774" s="1">
        <v>40795</v>
      </c>
      <c r="B48774" s="4">
        <v>0.58263888888888893</v>
      </c>
      <c r="C48774" t="s">
        <v>28</v>
      </c>
      <c r="D48774">
        <v>1990</v>
      </c>
      <c r="E48774">
        <v>21</v>
      </c>
      <c r="F48774" t="s">
        <v>16</v>
      </c>
      <c r="G48774" t="s">
        <v>17</v>
      </c>
      <c r="H48774" t="s">
        <v>17</v>
      </c>
      <c r="I48774" t="b">
        <v>0</v>
      </c>
      <c r="J48774" t="s">
        <v>1411</v>
      </c>
      <c r="K48774" t="s">
        <v>18</v>
      </c>
      <c r="L48774" t="b">
        <v>0</v>
      </c>
      <c r="M48774" t="s">
        <v>19</v>
      </c>
      <c r="N48774" t="b">
        <v>0</v>
      </c>
      <c r="O48774" t="s">
        <v>1414</v>
      </c>
      <c r="P48774" t="s">
        <v>17</v>
      </c>
    </row>
    <row r="48775" spans="1:16" x14ac:dyDescent="0.25">
      <c r="A48775" s="1">
        <v>40795</v>
      </c>
      <c r="B48775" s="4">
        <v>0.60069444444444442</v>
      </c>
      <c r="C48775" t="s">
        <v>15</v>
      </c>
      <c r="D48775">
        <v>1931</v>
      </c>
      <c r="E48775">
        <v>80</v>
      </c>
      <c r="F48775" t="s">
        <v>16</v>
      </c>
      <c r="G48775" t="s">
        <v>41</v>
      </c>
      <c r="H48775" t="s">
        <v>42</v>
      </c>
      <c r="I48775" t="b">
        <v>0</v>
      </c>
      <c r="J48775" t="s">
        <v>1411</v>
      </c>
      <c r="K48775" t="s">
        <v>57</v>
      </c>
      <c r="L48775" t="b">
        <v>0</v>
      </c>
      <c r="M48775" t="s">
        <v>19</v>
      </c>
      <c r="N48775" t="b">
        <v>0</v>
      </c>
      <c r="O48775" t="s">
        <v>1416</v>
      </c>
      <c r="P48775" t="s">
        <v>42</v>
      </c>
    </row>
    <row r="48776" spans="1:16" x14ac:dyDescent="0.25">
      <c r="A48776" s="1">
        <v>40795</v>
      </c>
      <c r="B48776" s="4">
        <v>0.61805555555555558</v>
      </c>
      <c r="C48776" t="s">
        <v>15</v>
      </c>
      <c r="D48776">
        <v>1989</v>
      </c>
      <c r="E48776">
        <v>22</v>
      </c>
      <c r="F48776" t="s">
        <v>16</v>
      </c>
      <c r="G48776" t="s">
        <v>41</v>
      </c>
      <c r="H48776" t="s">
        <v>42</v>
      </c>
      <c r="I48776" t="b">
        <v>0</v>
      </c>
      <c r="J48776" t="s">
        <v>1411</v>
      </c>
      <c r="K48776" t="s">
        <v>57</v>
      </c>
      <c r="L48776" t="b">
        <v>0</v>
      </c>
      <c r="M48776" t="s">
        <v>19</v>
      </c>
      <c r="N48776" t="b">
        <v>0</v>
      </c>
      <c r="O48776" t="s">
        <v>1414</v>
      </c>
      <c r="P48776" t="s">
        <v>42</v>
      </c>
    </row>
    <row r="48777" spans="1:16" x14ac:dyDescent="0.25">
      <c r="A48777" s="1">
        <v>40795</v>
      </c>
      <c r="B48777" s="4">
        <v>0.62222222222222223</v>
      </c>
      <c r="C48777" t="s">
        <v>28</v>
      </c>
      <c r="D48777">
        <v>1993</v>
      </c>
      <c r="E48777">
        <v>18</v>
      </c>
      <c r="F48777" t="s">
        <v>30</v>
      </c>
      <c r="G48777" t="s">
        <v>17</v>
      </c>
      <c r="H48777" t="s">
        <v>17</v>
      </c>
      <c r="I48777" t="b">
        <v>0</v>
      </c>
      <c r="J48777" t="s">
        <v>1411</v>
      </c>
      <c r="K48777" t="s">
        <v>18</v>
      </c>
      <c r="L48777" t="b">
        <v>0</v>
      </c>
      <c r="M48777" t="s">
        <v>26</v>
      </c>
      <c r="N48777" t="b">
        <v>0</v>
      </c>
      <c r="O48777" t="s">
        <v>1412</v>
      </c>
      <c r="P48777" t="s">
        <v>17</v>
      </c>
    </row>
    <row r="48778" spans="1:16" x14ac:dyDescent="0.25">
      <c r="A48778" s="1">
        <v>40795</v>
      </c>
      <c r="B48778" s="4">
        <v>0.66805555555555551</v>
      </c>
      <c r="C48778" t="s">
        <v>15</v>
      </c>
      <c r="D48778">
        <v>1986</v>
      </c>
      <c r="E48778">
        <v>25</v>
      </c>
      <c r="F48778" t="s">
        <v>16</v>
      </c>
      <c r="G48778" t="s">
        <v>41</v>
      </c>
      <c r="H48778" t="s">
        <v>42</v>
      </c>
      <c r="I48778" t="b">
        <v>0</v>
      </c>
      <c r="J48778" t="s">
        <v>1411</v>
      </c>
      <c r="K48778" t="s">
        <v>18</v>
      </c>
      <c r="L48778" t="b">
        <v>0</v>
      </c>
      <c r="M48778" t="s">
        <v>26</v>
      </c>
      <c r="N48778" t="b">
        <v>0</v>
      </c>
      <c r="O48778" t="s">
        <v>1414</v>
      </c>
      <c r="P48778" t="s">
        <v>42</v>
      </c>
    </row>
    <row r="48779" spans="1:16" x14ac:dyDescent="0.25">
      <c r="A48779" s="1">
        <v>40795</v>
      </c>
      <c r="B48779" s="4">
        <v>0.72152777777777777</v>
      </c>
      <c r="C48779" t="s">
        <v>15</v>
      </c>
      <c r="D48779">
        <v>1969</v>
      </c>
      <c r="E48779">
        <v>42</v>
      </c>
      <c r="F48779" t="s">
        <v>16</v>
      </c>
      <c r="G48779" t="s">
        <v>17</v>
      </c>
      <c r="H48779" t="s">
        <v>17</v>
      </c>
      <c r="I48779" t="b">
        <v>0</v>
      </c>
      <c r="J48779" t="s">
        <v>1411</v>
      </c>
      <c r="K48779" t="s">
        <v>18</v>
      </c>
      <c r="L48779" t="b">
        <v>0</v>
      </c>
      <c r="M48779" t="s">
        <v>19</v>
      </c>
      <c r="N48779" t="b">
        <v>0</v>
      </c>
      <c r="O48779" t="s">
        <v>1413</v>
      </c>
      <c r="P48779" t="s">
        <v>17</v>
      </c>
    </row>
    <row r="48780" spans="1:16" x14ac:dyDescent="0.25">
      <c r="A48780" s="1">
        <v>40795</v>
      </c>
      <c r="B48780" s="4">
        <v>0.72361111111111109</v>
      </c>
      <c r="C48780" t="s">
        <v>15</v>
      </c>
      <c r="D48780">
        <v>1987</v>
      </c>
      <c r="E48780">
        <v>24</v>
      </c>
      <c r="F48780" t="s">
        <v>55</v>
      </c>
      <c r="G48780" t="s">
        <v>41</v>
      </c>
      <c r="H48780" t="s">
        <v>42</v>
      </c>
      <c r="I48780" t="b">
        <v>0</v>
      </c>
      <c r="J48780" t="s">
        <v>1411</v>
      </c>
      <c r="K48780" t="s">
        <v>18</v>
      </c>
      <c r="L48780" t="b">
        <v>0</v>
      </c>
      <c r="M48780" t="s">
        <v>19</v>
      </c>
      <c r="N48780" t="b">
        <v>0</v>
      </c>
      <c r="O48780" t="s">
        <v>1414</v>
      </c>
      <c r="P48780" t="s">
        <v>42</v>
      </c>
    </row>
    <row r="48781" spans="1:16" x14ac:dyDescent="0.25">
      <c r="A48781" s="1">
        <v>40795</v>
      </c>
      <c r="B48781" s="4">
        <v>0.77083333333333337</v>
      </c>
      <c r="C48781" t="s">
        <v>15</v>
      </c>
      <c r="D48781">
        <v>1992</v>
      </c>
      <c r="E48781">
        <v>19</v>
      </c>
      <c r="F48781" t="s">
        <v>16</v>
      </c>
      <c r="G48781" t="s">
        <v>17</v>
      </c>
      <c r="H48781" t="s">
        <v>17</v>
      </c>
      <c r="I48781" t="b">
        <v>0</v>
      </c>
      <c r="J48781" t="s">
        <v>1411</v>
      </c>
      <c r="K48781" t="s">
        <v>18</v>
      </c>
      <c r="L48781" t="b">
        <v>0</v>
      </c>
      <c r="M48781" t="s">
        <v>19</v>
      </c>
      <c r="N48781" t="b">
        <v>0</v>
      </c>
      <c r="O48781" t="s">
        <v>1412</v>
      </c>
      <c r="P48781" t="s">
        <v>17</v>
      </c>
    </row>
    <row r="48782" spans="1:16" x14ac:dyDescent="0.25">
      <c r="A48782" s="1">
        <v>40795</v>
      </c>
      <c r="B48782" s="4">
        <v>0.78472222222222221</v>
      </c>
      <c r="C48782" t="s">
        <v>15</v>
      </c>
      <c r="D48782">
        <v>1978</v>
      </c>
      <c r="E48782">
        <v>33</v>
      </c>
      <c r="F48782" t="s">
        <v>16</v>
      </c>
      <c r="G48782" t="s">
        <v>17</v>
      </c>
      <c r="H48782" t="s">
        <v>17</v>
      </c>
      <c r="I48782" t="b">
        <v>0</v>
      </c>
      <c r="J48782" t="s">
        <v>1411</v>
      </c>
      <c r="K48782" t="s">
        <v>18</v>
      </c>
      <c r="L48782" t="b">
        <v>0</v>
      </c>
      <c r="M48782" t="s">
        <v>19</v>
      </c>
      <c r="N48782" t="b">
        <v>0</v>
      </c>
      <c r="O48782" t="s">
        <v>1414</v>
      </c>
      <c r="P48782" t="s">
        <v>17</v>
      </c>
    </row>
    <row r="48783" spans="1:16" x14ac:dyDescent="0.25">
      <c r="A48783" s="1">
        <v>40795</v>
      </c>
      <c r="B48783" s="4">
        <v>0.8125</v>
      </c>
      <c r="C48783" t="s">
        <v>15</v>
      </c>
      <c r="D48783">
        <v>1963</v>
      </c>
      <c r="E48783">
        <v>48</v>
      </c>
      <c r="F48783" t="s">
        <v>30</v>
      </c>
      <c r="G48783" t="s">
        <v>41</v>
      </c>
      <c r="H48783" t="s">
        <v>42</v>
      </c>
      <c r="I48783" t="b">
        <v>1</v>
      </c>
      <c r="J48783" t="s">
        <v>56</v>
      </c>
      <c r="K48783" t="s">
        <v>18</v>
      </c>
      <c r="L48783" t="b">
        <v>0</v>
      </c>
      <c r="M48783" t="s">
        <v>19</v>
      </c>
      <c r="N48783" t="b">
        <v>0</v>
      </c>
      <c r="O48783" t="s">
        <v>1413</v>
      </c>
      <c r="P48783" t="s">
        <v>42</v>
      </c>
    </row>
    <row r="48784" spans="1:16" x14ac:dyDescent="0.25">
      <c r="A48784" s="1">
        <v>40825</v>
      </c>
      <c r="B48784" s="4">
        <v>9.7222222222222224E-2</v>
      </c>
      <c r="C48784" t="s">
        <v>15</v>
      </c>
      <c r="D48784">
        <v>1991</v>
      </c>
      <c r="E48784">
        <v>20</v>
      </c>
      <c r="F48784" t="s">
        <v>16</v>
      </c>
      <c r="G48784" t="s">
        <v>17</v>
      </c>
      <c r="H48784" t="s">
        <v>17</v>
      </c>
      <c r="I48784" t="b">
        <v>0</v>
      </c>
      <c r="J48784" t="s">
        <v>1411</v>
      </c>
      <c r="K48784" t="s">
        <v>18</v>
      </c>
      <c r="L48784" t="b">
        <v>0</v>
      </c>
      <c r="M48784" t="s">
        <v>19</v>
      </c>
      <c r="N48784" t="b">
        <v>0</v>
      </c>
      <c r="O48784" t="s">
        <v>1412</v>
      </c>
      <c r="P48784" t="s">
        <v>17</v>
      </c>
    </row>
    <row r="48785" spans="1:16" x14ac:dyDescent="0.25">
      <c r="A48785" s="1">
        <v>40825</v>
      </c>
      <c r="B48785" s="4">
        <v>0.11041666666666666</v>
      </c>
      <c r="C48785" t="s">
        <v>15</v>
      </c>
      <c r="D48785">
        <v>1981</v>
      </c>
      <c r="E48785">
        <v>30</v>
      </c>
      <c r="F48785" t="s">
        <v>16</v>
      </c>
      <c r="G48785" t="s">
        <v>17</v>
      </c>
      <c r="H48785" t="s">
        <v>17</v>
      </c>
      <c r="I48785" t="b">
        <v>0</v>
      </c>
      <c r="J48785" t="s">
        <v>1411</v>
      </c>
      <c r="K48785" t="s">
        <v>18</v>
      </c>
      <c r="L48785" t="b">
        <v>0</v>
      </c>
      <c r="M48785" t="s">
        <v>26</v>
      </c>
      <c r="N48785" t="b">
        <v>0</v>
      </c>
      <c r="O48785" t="s">
        <v>1414</v>
      </c>
      <c r="P48785" t="s">
        <v>17</v>
      </c>
    </row>
    <row r="48786" spans="1:16" x14ac:dyDescent="0.25">
      <c r="A48786" s="1">
        <v>40825</v>
      </c>
      <c r="B48786" s="4">
        <v>0.14305555555555555</v>
      </c>
      <c r="C48786" t="s">
        <v>28</v>
      </c>
      <c r="D48786">
        <v>1970</v>
      </c>
      <c r="E48786">
        <v>41</v>
      </c>
      <c r="F48786" t="s">
        <v>34</v>
      </c>
      <c r="G48786" t="s">
        <v>17</v>
      </c>
      <c r="H48786" t="s">
        <v>17</v>
      </c>
      <c r="I48786" t="b">
        <v>0</v>
      </c>
      <c r="J48786" t="s">
        <v>1411</v>
      </c>
      <c r="K48786" t="s">
        <v>18</v>
      </c>
      <c r="L48786" t="b">
        <v>0</v>
      </c>
      <c r="M48786" t="s">
        <v>19</v>
      </c>
      <c r="N48786" t="b">
        <v>0</v>
      </c>
      <c r="O48786" t="s">
        <v>1413</v>
      </c>
      <c r="P48786" t="s">
        <v>17</v>
      </c>
    </row>
    <row r="48787" spans="1:16" x14ac:dyDescent="0.25">
      <c r="A48787" s="1">
        <v>40825</v>
      </c>
      <c r="B48787" s="4">
        <v>0.2902777777777778</v>
      </c>
      <c r="C48787" t="s">
        <v>15</v>
      </c>
      <c r="D48787">
        <v>1991</v>
      </c>
      <c r="E48787">
        <v>20</v>
      </c>
      <c r="F48787" t="s">
        <v>16</v>
      </c>
      <c r="G48787" t="s">
        <v>41</v>
      </c>
      <c r="H48787" t="s">
        <v>42</v>
      </c>
      <c r="I48787" t="b">
        <v>0</v>
      </c>
      <c r="J48787" t="s">
        <v>1411</v>
      </c>
      <c r="K48787" t="s">
        <v>18</v>
      </c>
      <c r="L48787" t="b">
        <v>0</v>
      </c>
      <c r="M48787" t="s">
        <v>19</v>
      </c>
      <c r="N48787" t="b">
        <v>0</v>
      </c>
      <c r="O48787" t="s">
        <v>1412</v>
      </c>
      <c r="P48787" t="s">
        <v>42</v>
      </c>
    </row>
    <row r="48788" spans="1:16" x14ac:dyDescent="0.25">
      <c r="A48788" s="1">
        <v>40825</v>
      </c>
      <c r="B48788" s="4">
        <v>0.35416666666666669</v>
      </c>
      <c r="C48788" t="s">
        <v>15</v>
      </c>
      <c r="D48788">
        <v>1966</v>
      </c>
      <c r="E48788">
        <v>45</v>
      </c>
      <c r="F48788" t="s">
        <v>16</v>
      </c>
      <c r="G48788" t="s">
        <v>17</v>
      </c>
      <c r="H48788" t="s">
        <v>17</v>
      </c>
      <c r="I48788" t="b">
        <v>0</v>
      </c>
      <c r="J48788" t="s">
        <v>1411</v>
      </c>
      <c r="K48788" t="s">
        <v>18</v>
      </c>
      <c r="L48788" t="b">
        <v>0</v>
      </c>
      <c r="M48788" t="s">
        <v>19</v>
      </c>
      <c r="N48788" t="b">
        <v>0</v>
      </c>
      <c r="O48788" t="s">
        <v>1413</v>
      </c>
      <c r="P48788" t="s">
        <v>17</v>
      </c>
    </row>
    <row r="48789" spans="1:16" x14ac:dyDescent="0.25">
      <c r="A48789" s="1">
        <v>40825</v>
      </c>
      <c r="B48789" s="4">
        <v>0.37638888888888888</v>
      </c>
      <c r="C48789" t="s">
        <v>28</v>
      </c>
      <c r="D48789">
        <v>1978</v>
      </c>
      <c r="E48789">
        <v>33</v>
      </c>
      <c r="F48789" t="s">
        <v>16</v>
      </c>
      <c r="G48789" t="s">
        <v>17</v>
      </c>
      <c r="H48789" t="s">
        <v>17</v>
      </c>
      <c r="I48789" t="b">
        <v>0</v>
      </c>
      <c r="J48789" t="s">
        <v>1411</v>
      </c>
      <c r="K48789" t="s">
        <v>18</v>
      </c>
      <c r="L48789" t="b">
        <v>0</v>
      </c>
      <c r="M48789" t="s">
        <v>19</v>
      </c>
      <c r="N48789" t="b">
        <v>0</v>
      </c>
      <c r="O48789" t="s">
        <v>1414</v>
      </c>
      <c r="P48789" t="s">
        <v>17</v>
      </c>
    </row>
    <row r="48790" spans="1:16" x14ac:dyDescent="0.25">
      <c r="A48790" s="1">
        <v>40825</v>
      </c>
      <c r="B48790" s="4">
        <v>0.41458333333333336</v>
      </c>
      <c r="C48790" t="s">
        <v>15</v>
      </c>
      <c r="D48790">
        <v>1966</v>
      </c>
      <c r="E48790">
        <v>45</v>
      </c>
      <c r="F48790" t="s">
        <v>16</v>
      </c>
      <c r="G48790" t="s">
        <v>17</v>
      </c>
      <c r="H48790" t="s">
        <v>17</v>
      </c>
      <c r="I48790" t="b">
        <v>0</v>
      </c>
      <c r="J48790" t="s">
        <v>1411</v>
      </c>
      <c r="K48790" t="s">
        <v>18</v>
      </c>
      <c r="L48790" t="b">
        <v>0</v>
      </c>
      <c r="M48790" t="s">
        <v>19</v>
      </c>
      <c r="N48790" t="b">
        <v>0</v>
      </c>
      <c r="O48790" t="s">
        <v>1413</v>
      </c>
      <c r="P48790" t="s">
        <v>17</v>
      </c>
    </row>
    <row r="48791" spans="1:16" x14ac:dyDescent="0.25">
      <c r="A48791" s="1">
        <v>40825</v>
      </c>
      <c r="B48791" s="4">
        <v>0.45069444444444445</v>
      </c>
      <c r="C48791" t="s">
        <v>15</v>
      </c>
      <c r="D48791">
        <v>1987</v>
      </c>
      <c r="E48791">
        <v>24</v>
      </c>
      <c r="F48791" t="s">
        <v>16</v>
      </c>
      <c r="G48791" t="s">
        <v>17</v>
      </c>
      <c r="H48791" t="s">
        <v>17</v>
      </c>
      <c r="I48791" t="b">
        <v>0</v>
      </c>
      <c r="J48791" t="s">
        <v>1411</v>
      </c>
      <c r="K48791" t="s">
        <v>18</v>
      </c>
      <c r="L48791" t="b">
        <v>0</v>
      </c>
      <c r="M48791" t="s">
        <v>19</v>
      </c>
      <c r="N48791" t="b">
        <v>0</v>
      </c>
      <c r="O48791" t="s">
        <v>1414</v>
      </c>
      <c r="P48791" t="s">
        <v>17</v>
      </c>
    </row>
    <row r="48792" spans="1:16" x14ac:dyDescent="0.25">
      <c r="A48792" s="1">
        <v>40825</v>
      </c>
      <c r="B48792" s="4">
        <v>0.45833333333333331</v>
      </c>
      <c r="C48792" t="s">
        <v>28</v>
      </c>
      <c r="D48792">
        <v>1958</v>
      </c>
      <c r="E48792">
        <v>53</v>
      </c>
      <c r="F48792" t="s">
        <v>16</v>
      </c>
      <c r="G48792" t="s">
        <v>41</v>
      </c>
      <c r="H48792" t="s">
        <v>42</v>
      </c>
      <c r="I48792" t="b">
        <v>0</v>
      </c>
      <c r="J48792" t="s">
        <v>1411</v>
      </c>
      <c r="K48792" t="s">
        <v>18</v>
      </c>
      <c r="L48792" t="b">
        <v>0</v>
      </c>
      <c r="M48792" t="s">
        <v>26</v>
      </c>
      <c r="N48792" t="b">
        <v>0</v>
      </c>
      <c r="O48792" t="s">
        <v>1415</v>
      </c>
      <c r="P48792" t="s">
        <v>42</v>
      </c>
    </row>
    <row r="48793" spans="1:16" x14ac:dyDescent="0.25">
      <c r="A48793" s="1">
        <v>40825</v>
      </c>
      <c r="B48793" s="4">
        <v>0.51666666666666672</v>
      </c>
      <c r="C48793" t="s">
        <v>28</v>
      </c>
      <c r="D48793">
        <v>1970</v>
      </c>
      <c r="E48793">
        <v>41</v>
      </c>
      <c r="F48793" t="s">
        <v>55</v>
      </c>
      <c r="G48793" t="s">
        <v>17</v>
      </c>
      <c r="H48793" t="s">
        <v>17</v>
      </c>
      <c r="I48793" t="b">
        <v>0</v>
      </c>
      <c r="J48793" t="s">
        <v>1411</v>
      </c>
      <c r="K48793" t="s">
        <v>18</v>
      </c>
      <c r="L48793" t="b">
        <v>0</v>
      </c>
      <c r="M48793" t="s">
        <v>19</v>
      </c>
      <c r="N48793" t="b">
        <v>0</v>
      </c>
      <c r="O48793" t="s">
        <v>1413</v>
      </c>
      <c r="P48793" t="s">
        <v>17</v>
      </c>
    </row>
    <row r="48794" spans="1:16" x14ac:dyDescent="0.25">
      <c r="A48794" s="1">
        <v>40825</v>
      </c>
      <c r="B48794" s="4">
        <v>0.59930555555555554</v>
      </c>
      <c r="C48794" t="s">
        <v>28</v>
      </c>
      <c r="D48794">
        <v>1987</v>
      </c>
      <c r="E48794">
        <v>24</v>
      </c>
      <c r="F48794" t="s">
        <v>16</v>
      </c>
      <c r="G48794" t="s">
        <v>41</v>
      </c>
      <c r="H48794" t="s">
        <v>42</v>
      </c>
      <c r="I48794" t="b">
        <v>0</v>
      </c>
      <c r="J48794" t="s">
        <v>1411</v>
      </c>
      <c r="K48794" t="s">
        <v>18</v>
      </c>
      <c r="L48794" t="b">
        <v>0</v>
      </c>
      <c r="M48794" t="s">
        <v>19</v>
      </c>
      <c r="N48794" t="b">
        <v>0</v>
      </c>
      <c r="O48794" t="s">
        <v>1414</v>
      </c>
      <c r="P48794" t="s">
        <v>42</v>
      </c>
    </row>
    <row r="48795" spans="1:16" x14ac:dyDescent="0.25">
      <c r="A48795" s="1">
        <v>40825</v>
      </c>
      <c r="B48795" s="4">
        <v>0.6069444444444444</v>
      </c>
      <c r="C48795" t="s">
        <v>15</v>
      </c>
      <c r="D48795">
        <v>1975</v>
      </c>
      <c r="E48795">
        <v>36</v>
      </c>
      <c r="F48795" t="s">
        <v>16</v>
      </c>
      <c r="G48795" t="s">
        <v>41</v>
      </c>
      <c r="H48795" t="s">
        <v>42</v>
      </c>
      <c r="I48795" t="b">
        <v>0</v>
      </c>
      <c r="J48795" t="s">
        <v>1411</v>
      </c>
      <c r="K48795" t="s">
        <v>18</v>
      </c>
      <c r="L48795" t="b">
        <v>0</v>
      </c>
      <c r="M48795" t="s">
        <v>19</v>
      </c>
      <c r="N48795" t="b">
        <v>0</v>
      </c>
      <c r="O48795" t="s">
        <v>1413</v>
      </c>
      <c r="P48795" t="s">
        <v>42</v>
      </c>
    </row>
    <row r="48796" spans="1:16" x14ac:dyDescent="0.25">
      <c r="A48796" s="1">
        <v>40825</v>
      </c>
      <c r="B48796" s="4">
        <v>0.61458333333333337</v>
      </c>
      <c r="C48796" t="s">
        <v>15</v>
      </c>
      <c r="D48796">
        <v>1982</v>
      </c>
      <c r="E48796">
        <v>29</v>
      </c>
      <c r="F48796" t="s">
        <v>55</v>
      </c>
      <c r="G48796" t="s">
        <v>60</v>
      </c>
      <c r="H48796" t="s">
        <v>24</v>
      </c>
      <c r="I48796" t="b">
        <v>0</v>
      </c>
      <c r="J48796" t="s">
        <v>1411</v>
      </c>
      <c r="K48796" t="s">
        <v>18</v>
      </c>
      <c r="L48796" t="b">
        <v>0</v>
      </c>
      <c r="M48796" t="s">
        <v>26</v>
      </c>
      <c r="N48796" t="b">
        <v>0</v>
      </c>
      <c r="O48796" t="s">
        <v>1414</v>
      </c>
      <c r="P48796" t="s">
        <v>60</v>
      </c>
    </row>
    <row r="48797" spans="1:16" x14ac:dyDescent="0.25">
      <c r="A48797" s="1">
        <v>40825</v>
      </c>
      <c r="B48797" s="4">
        <v>0.62083333333333335</v>
      </c>
      <c r="C48797" t="s">
        <v>28</v>
      </c>
      <c r="D48797">
        <v>1988</v>
      </c>
      <c r="E48797">
        <v>23</v>
      </c>
      <c r="F48797" t="s">
        <v>16</v>
      </c>
      <c r="G48797" t="s">
        <v>41</v>
      </c>
      <c r="H48797" t="s">
        <v>42</v>
      </c>
      <c r="I48797" t="b">
        <v>0</v>
      </c>
      <c r="J48797" t="s">
        <v>1411</v>
      </c>
      <c r="K48797" t="s">
        <v>18</v>
      </c>
      <c r="L48797" t="b">
        <v>0</v>
      </c>
      <c r="M48797" t="s">
        <v>43</v>
      </c>
      <c r="N48797" t="b">
        <v>0</v>
      </c>
      <c r="O48797" t="s">
        <v>1414</v>
      </c>
      <c r="P48797" t="s">
        <v>42</v>
      </c>
    </row>
    <row r="48798" spans="1:16" x14ac:dyDescent="0.25">
      <c r="A48798" s="1">
        <v>40825</v>
      </c>
      <c r="B48798" s="4">
        <v>0.62847222222222221</v>
      </c>
      <c r="C48798" t="s">
        <v>28</v>
      </c>
      <c r="D48798">
        <v>1988</v>
      </c>
      <c r="E48798">
        <v>23</v>
      </c>
      <c r="F48798" t="s">
        <v>16</v>
      </c>
      <c r="G48798" t="s">
        <v>41</v>
      </c>
      <c r="H48798" t="s">
        <v>42</v>
      </c>
      <c r="I48798" t="b">
        <v>0</v>
      </c>
      <c r="J48798" t="s">
        <v>1411</v>
      </c>
      <c r="K48798" t="s">
        <v>18</v>
      </c>
      <c r="L48798" t="b">
        <v>0</v>
      </c>
      <c r="M48798" t="s">
        <v>43</v>
      </c>
      <c r="N48798" t="b">
        <v>0</v>
      </c>
      <c r="O48798" t="s">
        <v>1414</v>
      </c>
      <c r="P48798" t="s">
        <v>42</v>
      </c>
    </row>
    <row r="48799" spans="1:16" x14ac:dyDescent="0.25">
      <c r="A48799" s="1">
        <v>40825</v>
      </c>
      <c r="B48799" s="4">
        <v>0.65625</v>
      </c>
      <c r="C48799" t="s">
        <v>15</v>
      </c>
      <c r="D48799">
        <v>1946</v>
      </c>
      <c r="E48799">
        <v>65</v>
      </c>
      <c r="F48799" t="s">
        <v>16</v>
      </c>
      <c r="G48799" t="s">
        <v>17</v>
      </c>
      <c r="H48799" t="s">
        <v>17</v>
      </c>
      <c r="I48799" t="b">
        <v>0</v>
      </c>
      <c r="J48799" t="s">
        <v>1411</v>
      </c>
      <c r="K48799" t="s">
        <v>18</v>
      </c>
      <c r="L48799" t="b">
        <v>0</v>
      </c>
      <c r="M48799" t="s">
        <v>19</v>
      </c>
      <c r="N48799" t="b">
        <v>0</v>
      </c>
      <c r="O48799" t="s">
        <v>1415</v>
      </c>
      <c r="P48799" t="s">
        <v>17</v>
      </c>
    </row>
    <row r="48800" spans="1:16" x14ac:dyDescent="0.25">
      <c r="A48800" s="1">
        <v>40825</v>
      </c>
      <c r="B48800" s="4">
        <v>0.72916666666666663</v>
      </c>
      <c r="C48800" t="s">
        <v>15</v>
      </c>
      <c r="D48800">
        <v>1987</v>
      </c>
      <c r="E48800">
        <v>24</v>
      </c>
      <c r="F48800" t="s">
        <v>16</v>
      </c>
      <c r="G48800" t="s">
        <v>60</v>
      </c>
      <c r="H48800" t="s">
        <v>24</v>
      </c>
      <c r="I48800" t="b">
        <v>0</v>
      </c>
      <c r="J48800" t="s">
        <v>1411</v>
      </c>
      <c r="K48800" t="s">
        <v>18</v>
      </c>
      <c r="L48800" t="b">
        <v>0</v>
      </c>
      <c r="M48800" t="s">
        <v>26</v>
      </c>
      <c r="N48800" t="b">
        <v>0</v>
      </c>
      <c r="O48800" t="s">
        <v>1414</v>
      </c>
      <c r="P48800" t="s">
        <v>60</v>
      </c>
    </row>
    <row r="48801" spans="1:16" x14ac:dyDescent="0.25">
      <c r="A48801" s="1">
        <v>40825</v>
      </c>
      <c r="B48801" s="4">
        <v>0.73958333333333337</v>
      </c>
      <c r="C48801" t="s">
        <v>28</v>
      </c>
      <c r="D48801">
        <v>1989</v>
      </c>
      <c r="E48801">
        <v>22</v>
      </c>
      <c r="F48801" t="s">
        <v>16</v>
      </c>
      <c r="G48801" t="s">
        <v>17</v>
      </c>
      <c r="H48801" t="s">
        <v>17</v>
      </c>
      <c r="I48801" t="b">
        <v>0</v>
      </c>
      <c r="J48801" t="s">
        <v>1411</v>
      </c>
      <c r="K48801" t="s">
        <v>18</v>
      </c>
      <c r="L48801" t="b">
        <v>0</v>
      </c>
      <c r="M48801" t="s">
        <v>19</v>
      </c>
      <c r="N48801" t="b">
        <v>0</v>
      </c>
      <c r="O48801" t="s">
        <v>1414</v>
      </c>
      <c r="P48801" t="s">
        <v>17</v>
      </c>
    </row>
    <row r="48802" spans="1:16" x14ac:dyDescent="0.25">
      <c r="A48802" s="1">
        <v>40825</v>
      </c>
      <c r="B48802" s="4">
        <v>0.74513888888888891</v>
      </c>
      <c r="C48802" t="s">
        <v>15</v>
      </c>
      <c r="D48802">
        <v>1973</v>
      </c>
      <c r="E48802">
        <v>38</v>
      </c>
      <c r="F48802" t="s">
        <v>16</v>
      </c>
      <c r="G48802" t="s">
        <v>31</v>
      </c>
      <c r="H48802" t="s">
        <v>32</v>
      </c>
      <c r="I48802" t="b">
        <v>0</v>
      </c>
      <c r="J48802" t="s">
        <v>1411</v>
      </c>
      <c r="K48802" t="s">
        <v>18</v>
      </c>
      <c r="L48802" t="b">
        <v>0</v>
      </c>
      <c r="M48802" t="s">
        <v>19</v>
      </c>
      <c r="N48802" t="b">
        <v>0</v>
      </c>
      <c r="O48802" t="s">
        <v>1413</v>
      </c>
      <c r="P48802" t="s">
        <v>32</v>
      </c>
    </row>
    <row r="48803" spans="1:16" x14ac:dyDescent="0.25">
      <c r="A48803" s="1">
        <v>40825</v>
      </c>
      <c r="B48803" s="4">
        <v>0.74513888888888891</v>
      </c>
      <c r="C48803" t="s">
        <v>15</v>
      </c>
      <c r="D48803">
        <v>1979</v>
      </c>
      <c r="E48803">
        <v>32</v>
      </c>
      <c r="F48803" t="s">
        <v>16</v>
      </c>
      <c r="G48803" t="s">
        <v>17</v>
      </c>
      <c r="H48803" t="s">
        <v>17</v>
      </c>
      <c r="I48803" t="b">
        <v>0</v>
      </c>
      <c r="J48803" t="s">
        <v>1411</v>
      </c>
      <c r="K48803" t="s">
        <v>18</v>
      </c>
      <c r="L48803" t="b">
        <v>0</v>
      </c>
      <c r="M48803" t="s">
        <v>19</v>
      </c>
      <c r="N48803" t="b">
        <v>0</v>
      </c>
      <c r="O48803" t="s">
        <v>1414</v>
      </c>
      <c r="P48803" t="s">
        <v>17</v>
      </c>
    </row>
    <row r="48804" spans="1:16" x14ac:dyDescent="0.25">
      <c r="A48804" s="1">
        <v>40825</v>
      </c>
      <c r="B48804" s="4">
        <v>0.76527777777777772</v>
      </c>
      <c r="C48804" t="s">
        <v>15</v>
      </c>
      <c r="D48804">
        <v>1993</v>
      </c>
      <c r="E48804">
        <v>18</v>
      </c>
      <c r="F48804" t="s">
        <v>16</v>
      </c>
      <c r="G48804" t="s">
        <v>17</v>
      </c>
      <c r="H48804" t="s">
        <v>17</v>
      </c>
      <c r="I48804" t="b">
        <v>0</v>
      </c>
      <c r="J48804" t="s">
        <v>1411</v>
      </c>
      <c r="K48804" t="s">
        <v>18</v>
      </c>
      <c r="L48804" t="b">
        <v>0</v>
      </c>
      <c r="M48804" t="s">
        <v>19</v>
      </c>
      <c r="N48804" t="b">
        <v>0</v>
      </c>
      <c r="O48804" t="s">
        <v>1412</v>
      </c>
      <c r="P48804" t="s">
        <v>17</v>
      </c>
    </row>
    <row r="48805" spans="1:16" x14ac:dyDescent="0.25">
      <c r="A48805" s="1">
        <v>40825</v>
      </c>
      <c r="B48805" s="4">
        <v>0.7729166666666667</v>
      </c>
      <c r="C48805" t="s">
        <v>15</v>
      </c>
      <c r="D48805">
        <v>1970</v>
      </c>
      <c r="E48805">
        <v>41</v>
      </c>
      <c r="F48805" t="s">
        <v>30</v>
      </c>
      <c r="G48805" t="s">
        <v>17</v>
      </c>
      <c r="H48805" t="s">
        <v>17</v>
      </c>
      <c r="I48805" t="b">
        <v>0</v>
      </c>
      <c r="J48805" t="s">
        <v>1411</v>
      </c>
      <c r="K48805" t="s">
        <v>18</v>
      </c>
      <c r="L48805" t="b">
        <v>0</v>
      </c>
      <c r="M48805" t="s">
        <v>19</v>
      </c>
      <c r="N48805" t="b">
        <v>0</v>
      </c>
      <c r="O48805" t="s">
        <v>1413</v>
      </c>
      <c r="P48805" t="s">
        <v>17</v>
      </c>
    </row>
    <row r="48806" spans="1:16" x14ac:dyDescent="0.25">
      <c r="A48806" s="1">
        <v>40825</v>
      </c>
      <c r="B48806" s="4">
        <v>0.93819444444444444</v>
      </c>
      <c r="C48806" t="s">
        <v>15</v>
      </c>
      <c r="D48806">
        <v>1989</v>
      </c>
      <c r="E48806">
        <v>22</v>
      </c>
      <c r="F48806" t="s">
        <v>16</v>
      </c>
      <c r="G48806" t="s">
        <v>23</v>
      </c>
      <c r="H48806" t="s">
        <v>24</v>
      </c>
      <c r="I48806" t="b">
        <v>0</v>
      </c>
      <c r="J48806" t="s">
        <v>1411</v>
      </c>
      <c r="K48806" t="s">
        <v>69</v>
      </c>
      <c r="L48806" t="b">
        <v>0</v>
      </c>
      <c r="M48806" t="s">
        <v>19</v>
      </c>
      <c r="N48806" t="b">
        <v>0</v>
      </c>
      <c r="O48806" t="s">
        <v>1414</v>
      </c>
      <c r="P48806" t="s">
        <v>23</v>
      </c>
    </row>
    <row r="48807" spans="1:16" x14ac:dyDescent="0.25">
      <c r="A48807" s="1">
        <v>40825</v>
      </c>
      <c r="B48807" s="4">
        <v>0.94305555555555554</v>
      </c>
      <c r="C48807" t="s">
        <v>28</v>
      </c>
      <c r="D48807">
        <v>1980</v>
      </c>
      <c r="E48807">
        <v>31</v>
      </c>
      <c r="F48807" t="s">
        <v>30</v>
      </c>
      <c r="G48807" t="s">
        <v>31</v>
      </c>
      <c r="H48807" t="s">
        <v>32</v>
      </c>
      <c r="I48807" t="b">
        <v>0</v>
      </c>
      <c r="J48807" t="s">
        <v>1411</v>
      </c>
      <c r="K48807" t="s">
        <v>18</v>
      </c>
      <c r="L48807" t="b">
        <v>0</v>
      </c>
      <c r="M48807" t="s">
        <v>19</v>
      </c>
      <c r="N48807" t="b">
        <v>0</v>
      </c>
      <c r="O48807" t="s">
        <v>1414</v>
      </c>
      <c r="P48807" t="s">
        <v>32</v>
      </c>
    </row>
    <row r="48808" spans="1:16" x14ac:dyDescent="0.25">
      <c r="A48808" s="1">
        <v>40825</v>
      </c>
      <c r="B48808" s="4">
        <v>0.95138888888888884</v>
      </c>
      <c r="C48808" t="s">
        <v>15</v>
      </c>
      <c r="D48808">
        <v>1984</v>
      </c>
      <c r="E48808">
        <v>27</v>
      </c>
      <c r="F48808" t="s">
        <v>16</v>
      </c>
      <c r="G48808" t="s">
        <v>17</v>
      </c>
      <c r="H48808" t="s">
        <v>17</v>
      </c>
      <c r="I48808" t="b">
        <v>0</v>
      </c>
      <c r="J48808" t="s">
        <v>1411</v>
      </c>
      <c r="K48808" t="s">
        <v>18</v>
      </c>
      <c r="L48808" t="b">
        <v>0</v>
      </c>
      <c r="M48808" t="s">
        <v>26</v>
      </c>
      <c r="N48808" t="b">
        <v>0</v>
      </c>
      <c r="O48808" t="s">
        <v>1414</v>
      </c>
      <c r="P48808" t="s">
        <v>17</v>
      </c>
    </row>
    <row r="48809" spans="1:16" x14ac:dyDescent="0.25">
      <c r="A48809" s="1">
        <v>40825</v>
      </c>
      <c r="B48809" s="4">
        <v>0.98402777777777772</v>
      </c>
      <c r="C48809" t="s">
        <v>15</v>
      </c>
      <c r="D48809">
        <v>1975</v>
      </c>
      <c r="E48809">
        <v>36</v>
      </c>
      <c r="F48809" t="s">
        <v>16</v>
      </c>
      <c r="G48809" t="s">
        <v>17</v>
      </c>
      <c r="H48809" t="s">
        <v>17</v>
      </c>
      <c r="I48809" t="b">
        <v>0</v>
      </c>
      <c r="J48809" t="s">
        <v>1411</v>
      </c>
      <c r="K48809" t="s">
        <v>18</v>
      </c>
      <c r="L48809" t="b">
        <v>0</v>
      </c>
      <c r="M48809" t="s">
        <v>19</v>
      </c>
      <c r="N48809" t="b">
        <v>0</v>
      </c>
      <c r="O48809" t="s">
        <v>1413</v>
      </c>
      <c r="P48809" t="s">
        <v>17</v>
      </c>
    </row>
    <row r="48810" spans="1:16" x14ac:dyDescent="0.25">
      <c r="A48810" s="1">
        <v>40856</v>
      </c>
      <c r="B48810" s="4">
        <v>6.7361111111111108E-2</v>
      </c>
      <c r="C48810" t="s">
        <v>15</v>
      </c>
      <c r="D48810">
        <v>1993</v>
      </c>
      <c r="E48810">
        <v>18</v>
      </c>
      <c r="F48810" t="s">
        <v>55</v>
      </c>
      <c r="G48810" t="s">
        <v>31</v>
      </c>
      <c r="H48810" t="s">
        <v>32</v>
      </c>
      <c r="I48810" t="b">
        <v>0</v>
      </c>
      <c r="J48810" t="s">
        <v>1411</v>
      </c>
      <c r="K48810" t="s">
        <v>18</v>
      </c>
      <c r="L48810" t="b">
        <v>0</v>
      </c>
      <c r="M48810" t="s">
        <v>19</v>
      </c>
      <c r="N48810" t="b">
        <v>0</v>
      </c>
      <c r="O48810" t="s">
        <v>1412</v>
      </c>
      <c r="P48810" t="s">
        <v>32</v>
      </c>
    </row>
    <row r="48811" spans="1:16" x14ac:dyDescent="0.25">
      <c r="A48811" s="1">
        <v>40856</v>
      </c>
      <c r="B48811" s="4">
        <v>0.29236111111111113</v>
      </c>
      <c r="C48811" t="s">
        <v>15</v>
      </c>
      <c r="D48811">
        <v>1977</v>
      </c>
      <c r="E48811">
        <v>34</v>
      </c>
      <c r="F48811" t="s">
        <v>30</v>
      </c>
      <c r="G48811" t="s">
        <v>41</v>
      </c>
      <c r="H48811" t="s">
        <v>42</v>
      </c>
      <c r="I48811" t="b">
        <v>0</v>
      </c>
      <c r="J48811" t="s">
        <v>1411</v>
      </c>
      <c r="K48811" t="s">
        <v>18</v>
      </c>
      <c r="L48811" t="b">
        <v>0</v>
      </c>
      <c r="M48811" t="s">
        <v>19</v>
      </c>
      <c r="N48811" t="b">
        <v>0</v>
      </c>
      <c r="O48811" t="s">
        <v>1414</v>
      </c>
      <c r="P48811" t="s">
        <v>42</v>
      </c>
    </row>
    <row r="48812" spans="1:16" x14ac:dyDescent="0.25">
      <c r="A48812" s="1">
        <v>40856</v>
      </c>
      <c r="B48812" s="4">
        <v>0.41458333333333336</v>
      </c>
      <c r="C48812" t="s">
        <v>15</v>
      </c>
      <c r="D48812">
        <v>1982</v>
      </c>
      <c r="E48812">
        <v>29</v>
      </c>
      <c r="F48812" t="s">
        <v>16</v>
      </c>
      <c r="G48812" t="s">
        <v>17</v>
      </c>
      <c r="H48812" t="s">
        <v>17</v>
      </c>
      <c r="I48812" t="b">
        <v>0</v>
      </c>
      <c r="J48812" t="s">
        <v>1411</v>
      </c>
      <c r="K48812" t="s">
        <v>18</v>
      </c>
      <c r="L48812" t="b">
        <v>0</v>
      </c>
      <c r="M48812" t="s">
        <v>26</v>
      </c>
      <c r="N48812" t="b">
        <v>0</v>
      </c>
      <c r="O48812" t="s">
        <v>1414</v>
      </c>
      <c r="P48812" t="s">
        <v>17</v>
      </c>
    </row>
    <row r="48813" spans="1:16" x14ac:dyDescent="0.25">
      <c r="A48813" s="1">
        <v>40856</v>
      </c>
      <c r="B48813" s="4">
        <v>0.43194444444444446</v>
      </c>
      <c r="C48813" t="s">
        <v>15</v>
      </c>
      <c r="D48813">
        <v>1957</v>
      </c>
      <c r="E48813">
        <v>54</v>
      </c>
      <c r="F48813" t="s">
        <v>34</v>
      </c>
      <c r="G48813" t="s">
        <v>17</v>
      </c>
      <c r="H48813" t="s">
        <v>17</v>
      </c>
      <c r="I48813" t="b">
        <v>0</v>
      </c>
      <c r="J48813" t="s">
        <v>1411</v>
      </c>
      <c r="K48813" t="s">
        <v>18</v>
      </c>
      <c r="L48813" t="b">
        <v>0</v>
      </c>
      <c r="M48813" t="s">
        <v>19</v>
      </c>
      <c r="N48813" t="b">
        <v>0</v>
      </c>
      <c r="O48813" t="s">
        <v>1415</v>
      </c>
      <c r="P48813" t="s">
        <v>17</v>
      </c>
    </row>
    <row r="48814" spans="1:16" x14ac:dyDescent="0.25">
      <c r="A48814" s="1">
        <v>40856</v>
      </c>
      <c r="B48814" s="4">
        <v>0.47291666666666665</v>
      </c>
      <c r="C48814" t="s">
        <v>15</v>
      </c>
      <c r="D48814">
        <v>1986</v>
      </c>
      <c r="E48814">
        <v>25</v>
      </c>
      <c r="F48814" t="s">
        <v>30</v>
      </c>
      <c r="G48814" t="s">
        <v>31</v>
      </c>
      <c r="H48814" t="s">
        <v>32</v>
      </c>
      <c r="I48814" t="b">
        <v>0</v>
      </c>
      <c r="J48814" t="s">
        <v>1411</v>
      </c>
      <c r="K48814" t="s">
        <v>18</v>
      </c>
      <c r="L48814" t="b">
        <v>0</v>
      </c>
      <c r="M48814" t="s">
        <v>26</v>
      </c>
      <c r="N48814" t="b">
        <v>0</v>
      </c>
      <c r="O48814" t="s">
        <v>1414</v>
      </c>
      <c r="P48814" t="s">
        <v>32</v>
      </c>
    </row>
    <row r="48815" spans="1:16" x14ac:dyDescent="0.25">
      <c r="A48815" s="1">
        <v>40856</v>
      </c>
      <c r="B48815" s="4">
        <v>0.47499999999999998</v>
      </c>
      <c r="C48815" t="s">
        <v>28</v>
      </c>
      <c r="D48815">
        <v>1983</v>
      </c>
      <c r="E48815">
        <v>28</v>
      </c>
      <c r="F48815" t="s">
        <v>16</v>
      </c>
      <c r="G48815" t="s">
        <v>17</v>
      </c>
      <c r="H48815" t="s">
        <v>17</v>
      </c>
      <c r="I48815" t="b">
        <v>0</v>
      </c>
      <c r="J48815" t="s">
        <v>1411</v>
      </c>
      <c r="K48815" t="s">
        <v>18</v>
      </c>
      <c r="L48815" t="b">
        <v>0</v>
      </c>
      <c r="M48815" t="s">
        <v>26</v>
      </c>
      <c r="N48815" t="b">
        <v>0</v>
      </c>
      <c r="O48815" t="s">
        <v>1414</v>
      </c>
      <c r="P48815" t="s">
        <v>17</v>
      </c>
    </row>
    <row r="48816" spans="1:16" x14ac:dyDescent="0.25">
      <c r="A48816" s="1">
        <v>40856</v>
      </c>
      <c r="B48816" s="4">
        <v>0.51736111111111116</v>
      </c>
      <c r="C48816" t="s">
        <v>15</v>
      </c>
      <c r="D48816">
        <v>1971</v>
      </c>
      <c r="E48816">
        <v>40</v>
      </c>
      <c r="F48816" t="s">
        <v>16</v>
      </c>
      <c r="G48816" t="s">
        <v>41</v>
      </c>
      <c r="H48816" t="s">
        <v>42</v>
      </c>
      <c r="I48816" t="b">
        <v>0</v>
      </c>
      <c r="J48816" t="s">
        <v>1411</v>
      </c>
      <c r="K48816" t="s">
        <v>18</v>
      </c>
      <c r="L48816" t="b">
        <v>0</v>
      </c>
      <c r="M48816" t="s">
        <v>26</v>
      </c>
      <c r="N48816" t="b">
        <v>0</v>
      </c>
      <c r="O48816" t="s">
        <v>1413</v>
      </c>
      <c r="P48816" t="s">
        <v>42</v>
      </c>
    </row>
    <row r="48817" spans="1:16" x14ac:dyDescent="0.25">
      <c r="A48817" s="1">
        <v>40856</v>
      </c>
      <c r="B48817" s="4">
        <v>0.56666666666666665</v>
      </c>
      <c r="C48817" t="s">
        <v>15</v>
      </c>
      <c r="D48817">
        <v>1986</v>
      </c>
      <c r="E48817">
        <v>25</v>
      </c>
      <c r="F48817" t="s">
        <v>16</v>
      </c>
      <c r="G48817" t="s">
        <v>17</v>
      </c>
      <c r="H48817" t="s">
        <v>17</v>
      </c>
      <c r="I48817" t="b">
        <v>0</v>
      </c>
      <c r="J48817" t="s">
        <v>1411</v>
      </c>
      <c r="K48817" t="s">
        <v>18</v>
      </c>
      <c r="L48817" t="b">
        <v>0</v>
      </c>
      <c r="M48817" t="s">
        <v>19</v>
      </c>
      <c r="N48817" t="b">
        <v>0</v>
      </c>
      <c r="O48817" t="s">
        <v>1414</v>
      </c>
      <c r="P48817" t="s">
        <v>17</v>
      </c>
    </row>
    <row r="48818" spans="1:16" x14ac:dyDescent="0.25">
      <c r="A48818" s="1">
        <v>40856</v>
      </c>
      <c r="B48818" s="4">
        <v>0.60624999999999996</v>
      </c>
      <c r="C48818" t="s">
        <v>15</v>
      </c>
      <c r="D48818">
        <v>1990</v>
      </c>
      <c r="E48818">
        <v>21</v>
      </c>
      <c r="F48818" t="s">
        <v>55</v>
      </c>
      <c r="G48818" t="s">
        <v>31</v>
      </c>
      <c r="H48818" t="s">
        <v>32</v>
      </c>
      <c r="I48818" t="b">
        <v>0</v>
      </c>
      <c r="J48818" t="s">
        <v>1411</v>
      </c>
      <c r="K48818" t="s">
        <v>18</v>
      </c>
      <c r="L48818" t="b">
        <v>0</v>
      </c>
      <c r="M48818" t="s">
        <v>19</v>
      </c>
      <c r="N48818" t="b">
        <v>0</v>
      </c>
      <c r="O48818" t="s">
        <v>1414</v>
      </c>
      <c r="P48818" t="s">
        <v>32</v>
      </c>
    </row>
    <row r="48819" spans="1:16" x14ac:dyDescent="0.25">
      <c r="A48819" s="1">
        <v>40886</v>
      </c>
      <c r="B48819" s="4">
        <v>0.31319444444444444</v>
      </c>
      <c r="C48819" t="s">
        <v>15</v>
      </c>
      <c r="D48819">
        <v>1970</v>
      </c>
      <c r="E48819">
        <v>41</v>
      </c>
      <c r="F48819" t="s">
        <v>16</v>
      </c>
      <c r="G48819" t="s">
        <v>17</v>
      </c>
      <c r="H48819" t="s">
        <v>17</v>
      </c>
      <c r="I48819" t="b">
        <v>0</v>
      </c>
      <c r="J48819" t="s">
        <v>1411</v>
      </c>
      <c r="K48819" t="s">
        <v>18</v>
      </c>
      <c r="L48819" t="b">
        <v>0</v>
      </c>
      <c r="M48819" t="s">
        <v>19</v>
      </c>
      <c r="N48819" t="b">
        <v>0</v>
      </c>
      <c r="O48819" t="s">
        <v>1413</v>
      </c>
      <c r="P48819" t="s">
        <v>17</v>
      </c>
    </row>
    <row r="48820" spans="1:16" x14ac:dyDescent="0.25">
      <c r="A48820" s="1">
        <v>40886</v>
      </c>
      <c r="B48820" s="4">
        <v>0.36180555555555555</v>
      </c>
      <c r="C48820" t="s">
        <v>15</v>
      </c>
      <c r="D48820">
        <v>1986</v>
      </c>
      <c r="E48820">
        <v>25</v>
      </c>
      <c r="F48820" t="s">
        <v>16</v>
      </c>
      <c r="G48820" t="s">
        <v>41</v>
      </c>
      <c r="H48820" t="s">
        <v>42</v>
      </c>
      <c r="I48820" t="b">
        <v>0</v>
      </c>
      <c r="J48820" t="s">
        <v>1411</v>
      </c>
      <c r="K48820" t="s">
        <v>18</v>
      </c>
      <c r="L48820" t="b">
        <v>0</v>
      </c>
      <c r="M48820" t="s">
        <v>19</v>
      </c>
      <c r="N48820" t="b">
        <v>0</v>
      </c>
      <c r="O48820" t="s">
        <v>1414</v>
      </c>
      <c r="P48820" t="s">
        <v>42</v>
      </c>
    </row>
    <row r="48821" spans="1:16" x14ac:dyDescent="0.25">
      <c r="A48821" s="1">
        <v>40886</v>
      </c>
      <c r="B48821" s="4">
        <v>0.36458333333333331</v>
      </c>
      <c r="C48821" t="s">
        <v>15</v>
      </c>
      <c r="D48821">
        <v>1982</v>
      </c>
      <c r="E48821">
        <v>29</v>
      </c>
      <c r="F48821" t="s">
        <v>16</v>
      </c>
      <c r="G48821" t="s">
        <v>41</v>
      </c>
      <c r="H48821" t="s">
        <v>42</v>
      </c>
      <c r="I48821" t="b">
        <v>0</v>
      </c>
      <c r="J48821" t="s">
        <v>1411</v>
      </c>
      <c r="K48821" t="s">
        <v>18</v>
      </c>
      <c r="L48821" t="b">
        <v>0</v>
      </c>
      <c r="M48821" t="s">
        <v>26</v>
      </c>
      <c r="N48821" t="b">
        <v>0</v>
      </c>
      <c r="O48821" t="s">
        <v>1414</v>
      </c>
      <c r="P48821" t="s">
        <v>42</v>
      </c>
    </row>
    <row r="48822" spans="1:16" x14ac:dyDescent="0.25">
      <c r="A48822" s="1">
        <v>40886</v>
      </c>
      <c r="B48822" s="4">
        <v>0.37222222222222223</v>
      </c>
      <c r="C48822" t="s">
        <v>15</v>
      </c>
      <c r="D48822">
        <v>1958</v>
      </c>
      <c r="E48822">
        <v>53</v>
      </c>
      <c r="F48822" t="s">
        <v>16</v>
      </c>
      <c r="G48822" t="s">
        <v>41</v>
      </c>
      <c r="H48822" t="s">
        <v>42</v>
      </c>
      <c r="I48822" t="b">
        <v>0</v>
      </c>
      <c r="J48822" t="s">
        <v>1411</v>
      </c>
      <c r="K48822" t="s">
        <v>18</v>
      </c>
      <c r="L48822" t="b">
        <v>0</v>
      </c>
      <c r="M48822" t="s">
        <v>26</v>
      </c>
      <c r="N48822" t="b">
        <v>0</v>
      </c>
      <c r="O48822" t="s">
        <v>1415</v>
      </c>
      <c r="P48822" t="s">
        <v>42</v>
      </c>
    </row>
    <row r="48823" spans="1:16" x14ac:dyDescent="0.25">
      <c r="A48823" s="1">
        <v>40886</v>
      </c>
      <c r="B48823" s="4">
        <v>0.38472222222222224</v>
      </c>
      <c r="C48823" t="s">
        <v>15</v>
      </c>
      <c r="D48823">
        <v>1965</v>
      </c>
      <c r="E48823">
        <v>46</v>
      </c>
      <c r="F48823" t="s">
        <v>16</v>
      </c>
      <c r="G48823" t="s">
        <v>41</v>
      </c>
      <c r="H48823" t="s">
        <v>42</v>
      </c>
      <c r="I48823" t="b">
        <v>0</v>
      </c>
      <c r="J48823" t="s">
        <v>1411</v>
      </c>
      <c r="K48823" t="s">
        <v>18</v>
      </c>
      <c r="L48823" t="b">
        <v>0</v>
      </c>
      <c r="M48823" t="s">
        <v>19</v>
      </c>
      <c r="N48823" t="b">
        <v>0</v>
      </c>
      <c r="O48823" t="s">
        <v>1413</v>
      </c>
      <c r="P48823" t="s">
        <v>42</v>
      </c>
    </row>
    <row r="48824" spans="1:16" x14ac:dyDescent="0.25">
      <c r="A48824" s="1">
        <v>40886</v>
      </c>
      <c r="B48824" s="4">
        <v>0.40069444444444446</v>
      </c>
      <c r="C48824" t="s">
        <v>15</v>
      </c>
      <c r="D48824">
        <v>1991</v>
      </c>
      <c r="E48824">
        <v>20</v>
      </c>
      <c r="F48824" t="s">
        <v>55</v>
      </c>
      <c r="G48824" t="s">
        <v>41</v>
      </c>
      <c r="H48824" t="s">
        <v>42</v>
      </c>
      <c r="I48824" t="b">
        <v>0</v>
      </c>
      <c r="J48824" t="s">
        <v>1411</v>
      </c>
      <c r="K48824" t="s">
        <v>18</v>
      </c>
      <c r="L48824" t="b">
        <v>0</v>
      </c>
      <c r="M48824" t="s">
        <v>19</v>
      </c>
      <c r="N48824" t="b">
        <v>0</v>
      </c>
      <c r="O48824" t="s">
        <v>1412</v>
      </c>
      <c r="P48824" t="s">
        <v>42</v>
      </c>
    </row>
    <row r="48825" spans="1:16" x14ac:dyDescent="0.25">
      <c r="A48825" s="1">
        <v>40886</v>
      </c>
      <c r="B48825" s="4">
        <v>0.40416666666666667</v>
      </c>
      <c r="C48825" t="s">
        <v>15</v>
      </c>
      <c r="D48825">
        <v>1973</v>
      </c>
      <c r="E48825">
        <v>38</v>
      </c>
      <c r="F48825" t="s">
        <v>55</v>
      </c>
      <c r="G48825" t="s">
        <v>41</v>
      </c>
      <c r="H48825" t="s">
        <v>42</v>
      </c>
      <c r="I48825" t="b">
        <v>0</v>
      </c>
      <c r="J48825" t="s">
        <v>1411</v>
      </c>
      <c r="K48825" t="s">
        <v>18</v>
      </c>
      <c r="L48825" t="b">
        <v>0</v>
      </c>
      <c r="M48825" t="s">
        <v>19</v>
      </c>
      <c r="N48825" t="b">
        <v>0</v>
      </c>
      <c r="O48825" t="s">
        <v>1413</v>
      </c>
      <c r="P48825" t="s">
        <v>42</v>
      </c>
    </row>
    <row r="48826" spans="1:16" x14ac:dyDescent="0.25">
      <c r="A48826" s="1">
        <v>40886</v>
      </c>
      <c r="B48826" s="4">
        <v>0.41319444444444442</v>
      </c>
      <c r="C48826" t="s">
        <v>28</v>
      </c>
      <c r="D48826">
        <v>1990</v>
      </c>
      <c r="E48826">
        <v>21</v>
      </c>
      <c r="F48826" t="s">
        <v>16</v>
      </c>
      <c r="G48826" t="s">
        <v>17</v>
      </c>
      <c r="H48826" t="s">
        <v>17</v>
      </c>
      <c r="I48826" t="b">
        <v>0</v>
      </c>
      <c r="J48826" t="s">
        <v>1411</v>
      </c>
      <c r="K48826" t="s">
        <v>18</v>
      </c>
      <c r="L48826" t="b">
        <v>0</v>
      </c>
      <c r="M48826" t="s">
        <v>19</v>
      </c>
      <c r="N48826" t="b">
        <v>0</v>
      </c>
      <c r="O48826" t="s">
        <v>1414</v>
      </c>
      <c r="P48826" t="s">
        <v>17</v>
      </c>
    </row>
    <row r="48827" spans="1:16" x14ac:dyDescent="0.25">
      <c r="A48827" s="1">
        <v>40886</v>
      </c>
      <c r="B48827" s="4">
        <v>0.42222222222222222</v>
      </c>
      <c r="C48827" t="s">
        <v>15</v>
      </c>
      <c r="D48827">
        <v>1992</v>
      </c>
      <c r="E48827">
        <v>19</v>
      </c>
      <c r="F48827" t="s">
        <v>16</v>
      </c>
      <c r="G48827" t="s">
        <v>41</v>
      </c>
      <c r="H48827" t="s">
        <v>42</v>
      </c>
      <c r="I48827" t="b">
        <v>0</v>
      </c>
      <c r="J48827" t="s">
        <v>1411</v>
      </c>
      <c r="K48827" t="s">
        <v>18</v>
      </c>
      <c r="L48827" t="b">
        <v>0</v>
      </c>
      <c r="M48827" t="s">
        <v>19</v>
      </c>
      <c r="N48827" t="b">
        <v>0</v>
      </c>
      <c r="O48827" t="s">
        <v>1412</v>
      </c>
      <c r="P48827" t="s">
        <v>42</v>
      </c>
    </row>
    <row r="48828" spans="1:16" x14ac:dyDescent="0.25">
      <c r="A48828" s="1">
        <v>40886</v>
      </c>
      <c r="B48828" s="4">
        <v>0.45277777777777778</v>
      </c>
      <c r="C48828" t="s">
        <v>15</v>
      </c>
      <c r="D48828">
        <v>1966</v>
      </c>
      <c r="E48828">
        <v>45</v>
      </c>
      <c r="F48828" t="s">
        <v>16</v>
      </c>
      <c r="G48828" t="s">
        <v>17</v>
      </c>
      <c r="H48828" t="s">
        <v>17</v>
      </c>
      <c r="I48828" t="b">
        <v>0</v>
      </c>
      <c r="J48828" t="s">
        <v>1411</v>
      </c>
      <c r="K48828" t="s">
        <v>57</v>
      </c>
      <c r="L48828" t="b">
        <v>0</v>
      </c>
      <c r="M48828" t="s">
        <v>19</v>
      </c>
      <c r="N48828" t="b">
        <v>0</v>
      </c>
      <c r="O48828" t="s">
        <v>1413</v>
      </c>
      <c r="P48828" t="s">
        <v>17</v>
      </c>
    </row>
    <row r="48829" spans="1:16" x14ac:dyDescent="0.25">
      <c r="A48829" s="1">
        <v>40886</v>
      </c>
      <c r="B48829" s="4">
        <v>0.46875</v>
      </c>
      <c r="C48829" t="s">
        <v>15</v>
      </c>
      <c r="D48829">
        <v>1991</v>
      </c>
      <c r="E48829">
        <v>20</v>
      </c>
      <c r="F48829" t="s">
        <v>16</v>
      </c>
      <c r="G48829" t="s">
        <v>17</v>
      </c>
      <c r="H48829" t="s">
        <v>17</v>
      </c>
      <c r="I48829" t="b">
        <v>0</v>
      </c>
      <c r="J48829" t="s">
        <v>1411</v>
      </c>
      <c r="K48829" t="s">
        <v>57</v>
      </c>
      <c r="L48829" t="b">
        <v>0</v>
      </c>
      <c r="M48829" t="s">
        <v>19</v>
      </c>
      <c r="N48829" t="b">
        <v>0</v>
      </c>
      <c r="O48829" t="s">
        <v>1412</v>
      </c>
      <c r="P48829" t="s">
        <v>17</v>
      </c>
    </row>
    <row r="48830" spans="1:16" x14ac:dyDescent="0.25">
      <c r="A48830" s="1">
        <v>40886</v>
      </c>
      <c r="B48830" s="4">
        <v>0.48541666666666666</v>
      </c>
      <c r="C48830" t="s">
        <v>15</v>
      </c>
      <c r="D48830">
        <v>1952</v>
      </c>
      <c r="E48830">
        <v>59</v>
      </c>
      <c r="F48830" t="s">
        <v>16</v>
      </c>
      <c r="G48830" t="s">
        <v>41</v>
      </c>
      <c r="H48830" t="s">
        <v>42</v>
      </c>
      <c r="I48830" t="b">
        <v>0</v>
      </c>
      <c r="J48830" t="s">
        <v>1411</v>
      </c>
      <c r="K48830" t="s">
        <v>18</v>
      </c>
      <c r="L48830" t="b">
        <v>0</v>
      </c>
      <c r="M48830" t="s">
        <v>26</v>
      </c>
      <c r="N48830" t="b">
        <v>0</v>
      </c>
      <c r="O48830" t="s">
        <v>1415</v>
      </c>
      <c r="P48830" t="s">
        <v>42</v>
      </c>
    </row>
    <row r="48831" spans="1:16" x14ac:dyDescent="0.25">
      <c r="A48831" s="1">
        <v>40886</v>
      </c>
      <c r="B48831" s="4">
        <v>0.53402777777777777</v>
      </c>
      <c r="C48831" t="s">
        <v>15</v>
      </c>
      <c r="D48831">
        <v>1962</v>
      </c>
      <c r="E48831">
        <v>49</v>
      </c>
      <c r="F48831" t="s">
        <v>30</v>
      </c>
      <c r="G48831" t="s">
        <v>41</v>
      </c>
      <c r="H48831" t="s">
        <v>42</v>
      </c>
      <c r="I48831" t="b">
        <v>0</v>
      </c>
      <c r="J48831" t="s">
        <v>1411</v>
      </c>
      <c r="K48831" t="s">
        <v>18</v>
      </c>
      <c r="L48831" t="b">
        <v>0</v>
      </c>
      <c r="M48831" t="s">
        <v>43</v>
      </c>
      <c r="N48831" t="b">
        <v>0</v>
      </c>
      <c r="O48831" t="s">
        <v>1413</v>
      </c>
      <c r="P48831" t="s">
        <v>42</v>
      </c>
    </row>
    <row r="48832" spans="1:16" x14ac:dyDescent="0.25">
      <c r="A48832" s="1">
        <v>40886</v>
      </c>
      <c r="B48832" s="4">
        <v>0.55000000000000004</v>
      </c>
      <c r="C48832" t="s">
        <v>15</v>
      </c>
      <c r="D48832">
        <v>1993</v>
      </c>
      <c r="E48832">
        <v>18</v>
      </c>
      <c r="F48832" t="s">
        <v>16</v>
      </c>
      <c r="G48832" t="s">
        <v>17</v>
      </c>
      <c r="H48832" t="s">
        <v>17</v>
      </c>
      <c r="I48832" t="b">
        <v>0</v>
      </c>
      <c r="J48832" t="s">
        <v>1411</v>
      </c>
      <c r="K48832" t="s">
        <v>18</v>
      </c>
      <c r="L48832" t="b">
        <v>0</v>
      </c>
      <c r="M48832" t="s">
        <v>19</v>
      </c>
      <c r="N48832" t="b">
        <v>0</v>
      </c>
      <c r="O48832" t="s">
        <v>1412</v>
      </c>
      <c r="P48832" t="s">
        <v>17</v>
      </c>
    </row>
    <row r="48833" spans="1:16" x14ac:dyDescent="0.25">
      <c r="A48833" s="1">
        <v>40886</v>
      </c>
      <c r="B48833" s="4">
        <v>0.57152777777777775</v>
      </c>
      <c r="C48833" t="s">
        <v>28</v>
      </c>
      <c r="D48833">
        <v>1992</v>
      </c>
      <c r="E48833">
        <v>19</v>
      </c>
      <c r="F48833" t="s">
        <v>16</v>
      </c>
      <c r="G48833" t="s">
        <v>17</v>
      </c>
      <c r="H48833" t="s">
        <v>17</v>
      </c>
      <c r="I48833" t="b">
        <v>0</v>
      </c>
      <c r="J48833" t="s">
        <v>1411</v>
      </c>
      <c r="K48833" t="s">
        <v>18</v>
      </c>
      <c r="L48833" t="b">
        <v>0</v>
      </c>
      <c r="M48833" t="s">
        <v>19</v>
      </c>
      <c r="N48833" t="b">
        <v>0</v>
      </c>
      <c r="O48833" t="s">
        <v>1412</v>
      </c>
      <c r="P48833" t="s">
        <v>17</v>
      </c>
    </row>
    <row r="48834" spans="1:16" x14ac:dyDescent="0.25">
      <c r="A48834" s="1">
        <v>40886</v>
      </c>
      <c r="B48834" s="4">
        <v>0.57291666666666663</v>
      </c>
      <c r="C48834" t="s">
        <v>28</v>
      </c>
      <c r="D48834">
        <v>1991</v>
      </c>
      <c r="E48834">
        <v>20</v>
      </c>
      <c r="F48834" t="s">
        <v>16</v>
      </c>
      <c r="G48834" t="s">
        <v>41</v>
      </c>
      <c r="H48834" t="s">
        <v>42</v>
      </c>
      <c r="I48834" t="b">
        <v>0</v>
      </c>
      <c r="J48834" t="s">
        <v>1411</v>
      </c>
      <c r="K48834" t="s">
        <v>18</v>
      </c>
      <c r="L48834" t="b">
        <v>0</v>
      </c>
      <c r="M48834" t="s">
        <v>19</v>
      </c>
      <c r="N48834" t="b">
        <v>0</v>
      </c>
      <c r="O48834" t="s">
        <v>1412</v>
      </c>
      <c r="P48834" t="s">
        <v>42</v>
      </c>
    </row>
    <row r="48835" spans="1:16" x14ac:dyDescent="0.25">
      <c r="A48835" s="1">
        <v>40886</v>
      </c>
      <c r="B48835" s="4">
        <v>0.57499999999999996</v>
      </c>
      <c r="C48835" t="s">
        <v>15</v>
      </c>
      <c r="D48835">
        <v>1987</v>
      </c>
      <c r="E48835">
        <v>24</v>
      </c>
      <c r="F48835" t="s">
        <v>16</v>
      </c>
      <c r="G48835" t="s">
        <v>41</v>
      </c>
      <c r="H48835" t="s">
        <v>42</v>
      </c>
      <c r="I48835" t="b">
        <v>0</v>
      </c>
      <c r="J48835" t="s">
        <v>1411</v>
      </c>
      <c r="K48835" t="s">
        <v>18</v>
      </c>
      <c r="L48835" t="b">
        <v>0</v>
      </c>
      <c r="M48835" t="s">
        <v>26</v>
      </c>
      <c r="N48835" t="b">
        <v>0</v>
      </c>
      <c r="O48835" t="s">
        <v>1414</v>
      </c>
      <c r="P48835" t="s">
        <v>42</v>
      </c>
    </row>
    <row r="48836" spans="1:16" x14ac:dyDescent="0.25">
      <c r="A48836" s="1">
        <v>40886</v>
      </c>
      <c r="B48836" s="4">
        <v>0.58125000000000004</v>
      </c>
      <c r="C48836" t="s">
        <v>15</v>
      </c>
      <c r="D48836">
        <v>1990</v>
      </c>
      <c r="E48836">
        <v>21</v>
      </c>
      <c r="F48836" t="s">
        <v>16</v>
      </c>
      <c r="G48836" t="s">
        <v>41</v>
      </c>
      <c r="H48836" t="s">
        <v>42</v>
      </c>
      <c r="I48836" t="b">
        <v>0</v>
      </c>
      <c r="J48836" t="s">
        <v>1411</v>
      </c>
      <c r="K48836" t="s">
        <v>18</v>
      </c>
      <c r="L48836" t="b">
        <v>0</v>
      </c>
      <c r="M48836" t="s">
        <v>26</v>
      </c>
      <c r="N48836" t="b">
        <v>0</v>
      </c>
      <c r="O48836" t="s">
        <v>1414</v>
      </c>
      <c r="P48836" t="s">
        <v>42</v>
      </c>
    </row>
    <row r="48837" spans="1:16" x14ac:dyDescent="0.25">
      <c r="A48837" s="1">
        <v>40886</v>
      </c>
      <c r="B48837" s="4">
        <v>0.59513888888888888</v>
      </c>
      <c r="C48837" t="s">
        <v>15</v>
      </c>
      <c r="D48837">
        <v>1972</v>
      </c>
      <c r="E48837">
        <v>39</v>
      </c>
      <c r="F48837" t="s">
        <v>16</v>
      </c>
      <c r="G48837" t="s">
        <v>17</v>
      </c>
      <c r="H48837" t="s">
        <v>17</v>
      </c>
      <c r="I48837" t="b">
        <v>0</v>
      </c>
      <c r="J48837" t="s">
        <v>1411</v>
      </c>
      <c r="K48837" t="s">
        <v>18</v>
      </c>
      <c r="L48837" t="b">
        <v>0</v>
      </c>
      <c r="M48837" t="s">
        <v>19</v>
      </c>
      <c r="N48837" t="b">
        <v>0</v>
      </c>
      <c r="O48837" t="s">
        <v>1413</v>
      </c>
      <c r="P48837" t="s">
        <v>17</v>
      </c>
    </row>
    <row r="48838" spans="1:16" x14ac:dyDescent="0.25">
      <c r="A48838" s="1">
        <v>40886</v>
      </c>
      <c r="B48838" s="4">
        <v>0.59652777777777777</v>
      </c>
      <c r="C48838" t="s">
        <v>28</v>
      </c>
      <c r="D48838">
        <v>1963</v>
      </c>
      <c r="E48838">
        <v>48</v>
      </c>
      <c r="F48838" t="s">
        <v>30</v>
      </c>
      <c r="G48838" t="s">
        <v>41</v>
      </c>
      <c r="H48838" t="s">
        <v>42</v>
      </c>
      <c r="I48838" t="b">
        <v>0</v>
      </c>
      <c r="J48838" t="s">
        <v>1411</v>
      </c>
      <c r="K48838" t="s">
        <v>18</v>
      </c>
      <c r="L48838" t="b">
        <v>0</v>
      </c>
      <c r="M48838" t="s">
        <v>43</v>
      </c>
      <c r="N48838" t="b">
        <v>0</v>
      </c>
      <c r="O48838" t="s">
        <v>1413</v>
      </c>
      <c r="P48838" t="s">
        <v>42</v>
      </c>
    </row>
    <row r="48839" spans="1:16" x14ac:dyDescent="0.25">
      <c r="A48839" s="1">
        <v>40886</v>
      </c>
      <c r="B48839" s="4">
        <v>0.59861111111111109</v>
      </c>
      <c r="C48839" t="s">
        <v>15</v>
      </c>
      <c r="D48839">
        <v>1989</v>
      </c>
      <c r="E48839">
        <v>22</v>
      </c>
      <c r="F48839" t="s">
        <v>16</v>
      </c>
      <c r="G48839" t="s">
        <v>41</v>
      </c>
      <c r="H48839" t="s">
        <v>42</v>
      </c>
      <c r="I48839" t="b">
        <v>0</v>
      </c>
      <c r="J48839" t="s">
        <v>1411</v>
      </c>
      <c r="K48839" t="s">
        <v>18</v>
      </c>
      <c r="L48839" t="b">
        <v>0</v>
      </c>
      <c r="M48839" t="s">
        <v>26</v>
      </c>
      <c r="N48839" t="b">
        <v>0</v>
      </c>
      <c r="O48839" t="s">
        <v>1414</v>
      </c>
      <c r="P48839" t="s">
        <v>42</v>
      </c>
    </row>
    <row r="48840" spans="1:16" x14ac:dyDescent="0.25">
      <c r="A48840" s="1">
        <v>40886</v>
      </c>
      <c r="B48840" s="4">
        <v>0.59930555555555554</v>
      </c>
      <c r="C48840" t="s">
        <v>15</v>
      </c>
      <c r="D48840">
        <v>1985</v>
      </c>
      <c r="E48840">
        <v>26</v>
      </c>
      <c r="F48840" t="s">
        <v>55</v>
      </c>
      <c r="G48840" t="s">
        <v>31</v>
      </c>
      <c r="H48840" t="s">
        <v>32</v>
      </c>
      <c r="I48840" t="b">
        <v>1</v>
      </c>
      <c r="J48840" t="s">
        <v>56</v>
      </c>
      <c r="K48840" t="s">
        <v>18</v>
      </c>
      <c r="L48840" t="b">
        <v>0</v>
      </c>
      <c r="M48840" t="s">
        <v>43</v>
      </c>
      <c r="N48840" t="b">
        <v>0</v>
      </c>
      <c r="O48840" t="s">
        <v>1414</v>
      </c>
      <c r="P48840" t="s">
        <v>32</v>
      </c>
    </row>
    <row r="48841" spans="1:16" x14ac:dyDescent="0.25">
      <c r="A48841" s="1">
        <v>40886</v>
      </c>
      <c r="B48841" s="4">
        <v>0.60416666666666663</v>
      </c>
      <c r="C48841" t="s">
        <v>28</v>
      </c>
      <c r="D48841">
        <v>1966</v>
      </c>
      <c r="E48841">
        <v>45</v>
      </c>
      <c r="F48841" t="s">
        <v>16</v>
      </c>
      <c r="G48841" t="s">
        <v>31</v>
      </c>
      <c r="H48841" t="s">
        <v>32</v>
      </c>
      <c r="I48841" t="b">
        <v>0</v>
      </c>
      <c r="J48841" t="s">
        <v>1411</v>
      </c>
      <c r="K48841" t="s">
        <v>18</v>
      </c>
      <c r="L48841" t="b">
        <v>0</v>
      </c>
      <c r="M48841" t="s">
        <v>19</v>
      </c>
      <c r="N48841" t="b">
        <v>0</v>
      </c>
      <c r="O48841" t="s">
        <v>1413</v>
      </c>
      <c r="P48841" t="s">
        <v>32</v>
      </c>
    </row>
    <row r="48842" spans="1:16" x14ac:dyDescent="0.25">
      <c r="A48842" s="1">
        <v>40886</v>
      </c>
      <c r="B48842" s="4">
        <v>0.64583333333333337</v>
      </c>
      <c r="C48842" t="s">
        <v>15</v>
      </c>
      <c r="D48842">
        <v>1981</v>
      </c>
      <c r="E48842">
        <v>30</v>
      </c>
      <c r="F48842" t="s">
        <v>16</v>
      </c>
      <c r="G48842" t="s">
        <v>31</v>
      </c>
      <c r="H48842" t="s">
        <v>32</v>
      </c>
      <c r="I48842" t="b">
        <v>0</v>
      </c>
      <c r="J48842" t="s">
        <v>1411</v>
      </c>
      <c r="K48842" t="s">
        <v>18</v>
      </c>
      <c r="L48842" t="b">
        <v>0</v>
      </c>
      <c r="M48842" t="s">
        <v>19</v>
      </c>
      <c r="N48842" t="b">
        <v>0</v>
      </c>
      <c r="O48842" t="s">
        <v>1414</v>
      </c>
      <c r="P48842" t="s">
        <v>32</v>
      </c>
    </row>
    <row r="48843" spans="1:16" x14ac:dyDescent="0.25">
      <c r="A48843" s="1">
        <v>40886</v>
      </c>
      <c r="B48843" s="4">
        <v>0.68472222222222223</v>
      </c>
      <c r="C48843" t="s">
        <v>15</v>
      </c>
      <c r="D48843">
        <v>1963</v>
      </c>
      <c r="E48843">
        <v>48</v>
      </c>
      <c r="F48843" t="s">
        <v>30</v>
      </c>
      <c r="G48843" t="s">
        <v>17</v>
      </c>
      <c r="H48843" t="s">
        <v>17</v>
      </c>
      <c r="I48843" t="b">
        <v>0</v>
      </c>
      <c r="J48843" t="s">
        <v>1411</v>
      </c>
      <c r="K48843" t="s">
        <v>18</v>
      </c>
      <c r="L48843" t="b">
        <v>0</v>
      </c>
      <c r="M48843" t="s">
        <v>26</v>
      </c>
      <c r="N48843" t="b">
        <v>0</v>
      </c>
      <c r="O48843" t="s">
        <v>1413</v>
      </c>
      <c r="P48843" t="s">
        <v>17</v>
      </c>
    </row>
    <row r="48844" spans="1:16" x14ac:dyDescent="0.25">
      <c r="A48844" s="1">
        <v>40886</v>
      </c>
      <c r="B48844" s="4">
        <v>0.68819444444444444</v>
      </c>
      <c r="C48844" t="s">
        <v>15</v>
      </c>
      <c r="D48844">
        <v>1958</v>
      </c>
      <c r="E48844">
        <v>53</v>
      </c>
      <c r="F48844" t="s">
        <v>16</v>
      </c>
      <c r="G48844" t="s">
        <v>41</v>
      </c>
      <c r="H48844" t="s">
        <v>42</v>
      </c>
      <c r="I48844" t="b">
        <v>0</v>
      </c>
      <c r="J48844" t="s">
        <v>1411</v>
      </c>
      <c r="K48844" t="s">
        <v>18</v>
      </c>
      <c r="L48844" t="b">
        <v>0</v>
      </c>
      <c r="M48844" t="s">
        <v>19</v>
      </c>
      <c r="N48844" t="b">
        <v>0</v>
      </c>
      <c r="O48844" t="s">
        <v>1415</v>
      </c>
      <c r="P48844" t="s">
        <v>42</v>
      </c>
    </row>
    <row r="48845" spans="1:16" x14ac:dyDescent="0.25">
      <c r="A48845" s="1">
        <v>40886</v>
      </c>
      <c r="B48845" s="4">
        <v>0.72569444444444442</v>
      </c>
      <c r="C48845" t="s">
        <v>28</v>
      </c>
      <c r="D48845">
        <v>1976</v>
      </c>
      <c r="E48845">
        <v>35</v>
      </c>
      <c r="F48845" t="s">
        <v>16</v>
      </c>
      <c r="G48845" t="s">
        <v>41</v>
      </c>
      <c r="H48845" t="s">
        <v>42</v>
      </c>
      <c r="I48845" t="b">
        <v>0</v>
      </c>
      <c r="J48845" t="s">
        <v>1411</v>
      </c>
      <c r="K48845" t="s">
        <v>18</v>
      </c>
      <c r="L48845" t="b">
        <v>0</v>
      </c>
      <c r="M48845" t="s">
        <v>26</v>
      </c>
      <c r="N48845" t="b">
        <v>0</v>
      </c>
      <c r="O48845" t="s">
        <v>1414</v>
      </c>
      <c r="P48845" t="s">
        <v>42</v>
      </c>
    </row>
    <row r="48846" spans="1:16" x14ac:dyDescent="0.25">
      <c r="A48846" s="1">
        <v>40886</v>
      </c>
      <c r="B48846" s="4">
        <v>0.77430555555555558</v>
      </c>
      <c r="C48846" t="s">
        <v>15</v>
      </c>
      <c r="D48846">
        <v>1987</v>
      </c>
      <c r="E48846">
        <v>24</v>
      </c>
      <c r="F48846" t="s">
        <v>55</v>
      </c>
      <c r="G48846" t="s">
        <v>17</v>
      </c>
      <c r="H48846" t="s">
        <v>17</v>
      </c>
      <c r="I48846" t="b">
        <v>0</v>
      </c>
      <c r="J48846" t="s">
        <v>1411</v>
      </c>
      <c r="K48846" t="s">
        <v>18</v>
      </c>
      <c r="L48846" t="b">
        <v>0</v>
      </c>
      <c r="M48846" t="s">
        <v>26</v>
      </c>
      <c r="N48846" t="b">
        <v>0</v>
      </c>
      <c r="O48846" t="s">
        <v>1414</v>
      </c>
      <c r="P48846" t="s">
        <v>17</v>
      </c>
    </row>
    <row r="48847" spans="1:16" x14ac:dyDescent="0.25">
      <c r="A48847" s="1">
        <v>40886</v>
      </c>
      <c r="B48847" s="4">
        <v>0.96666666666666667</v>
      </c>
      <c r="C48847" t="s">
        <v>28</v>
      </c>
      <c r="D48847">
        <v>1981</v>
      </c>
      <c r="E48847">
        <v>30</v>
      </c>
      <c r="F48847" t="s">
        <v>16</v>
      </c>
      <c r="G48847" t="s">
        <v>17</v>
      </c>
      <c r="H48847" t="s">
        <v>17</v>
      </c>
      <c r="I48847" t="b">
        <v>0</v>
      </c>
      <c r="J48847" t="s">
        <v>1411</v>
      </c>
      <c r="K48847" t="s">
        <v>18</v>
      </c>
      <c r="L48847" t="b">
        <v>0</v>
      </c>
      <c r="M48847" t="s">
        <v>19</v>
      </c>
      <c r="N48847" t="b">
        <v>0</v>
      </c>
      <c r="O48847" t="s">
        <v>1414</v>
      </c>
      <c r="P48847" t="s">
        <v>17</v>
      </c>
    </row>
    <row r="48848" spans="1:16" x14ac:dyDescent="0.25">
      <c r="A48848" s="1">
        <v>40886</v>
      </c>
      <c r="B48848" s="4">
        <v>0.96944444444444444</v>
      </c>
      <c r="C48848" t="s">
        <v>15</v>
      </c>
      <c r="D48848">
        <v>1946</v>
      </c>
      <c r="E48848">
        <v>65</v>
      </c>
      <c r="F48848" t="s">
        <v>16</v>
      </c>
      <c r="G48848" t="s">
        <v>41</v>
      </c>
      <c r="H48848" t="s">
        <v>42</v>
      </c>
      <c r="I48848" t="b">
        <v>0</v>
      </c>
      <c r="J48848" t="s">
        <v>1411</v>
      </c>
      <c r="K48848" t="s">
        <v>57</v>
      </c>
      <c r="L48848" t="b">
        <v>0</v>
      </c>
      <c r="M48848" t="s">
        <v>19</v>
      </c>
      <c r="N48848" t="b">
        <v>0</v>
      </c>
      <c r="O48848" t="s">
        <v>1415</v>
      </c>
      <c r="P48848" t="s">
        <v>42</v>
      </c>
    </row>
    <row r="48849" spans="1:16" x14ac:dyDescent="0.25">
      <c r="A48849" s="1">
        <v>40886</v>
      </c>
      <c r="B48849" s="4">
        <v>0.98055555555555551</v>
      </c>
      <c r="C48849" t="s">
        <v>15</v>
      </c>
      <c r="D48849">
        <v>1988</v>
      </c>
      <c r="E48849">
        <v>23</v>
      </c>
      <c r="F48849" t="s">
        <v>16</v>
      </c>
      <c r="G48849" t="s">
        <v>17</v>
      </c>
      <c r="H48849" t="s">
        <v>17</v>
      </c>
      <c r="I48849" t="b">
        <v>0</v>
      </c>
      <c r="J48849" t="s">
        <v>1411</v>
      </c>
      <c r="K48849" t="s">
        <v>18</v>
      </c>
      <c r="L48849" t="b">
        <v>0</v>
      </c>
      <c r="M48849" t="s">
        <v>19</v>
      </c>
      <c r="N48849" t="b">
        <v>0</v>
      </c>
      <c r="O48849" t="s">
        <v>1414</v>
      </c>
      <c r="P48849" t="s">
        <v>17</v>
      </c>
    </row>
    <row r="48850" spans="1:16" x14ac:dyDescent="0.25">
      <c r="A48850" s="1">
        <v>40799</v>
      </c>
      <c r="B48850" s="4">
        <v>1.8749999999999999E-2</v>
      </c>
      <c r="C48850" t="s">
        <v>15</v>
      </c>
      <c r="D48850">
        <v>1993</v>
      </c>
      <c r="E48850">
        <v>18</v>
      </c>
      <c r="F48850" t="s">
        <v>16</v>
      </c>
      <c r="G48850" t="s">
        <v>31</v>
      </c>
      <c r="H48850" t="s">
        <v>32</v>
      </c>
      <c r="I48850" t="b">
        <v>0</v>
      </c>
      <c r="J48850" t="s">
        <v>1411</v>
      </c>
      <c r="K48850" t="s">
        <v>53</v>
      </c>
      <c r="L48850" t="b">
        <v>0</v>
      </c>
      <c r="M48850" t="s">
        <v>19</v>
      </c>
      <c r="N48850" t="b">
        <v>0</v>
      </c>
      <c r="O48850" t="s">
        <v>1412</v>
      </c>
      <c r="P48850" t="s">
        <v>32</v>
      </c>
    </row>
    <row r="48851" spans="1:16" x14ac:dyDescent="0.25">
      <c r="A48851" s="1">
        <v>40799</v>
      </c>
      <c r="B48851" s="4">
        <v>3.5416666666666666E-2</v>
      </c>
      <c r="C48851" t="s">
        <v>15</v>
      </c>
      <c r="D48851">
        <v>1951</v>
      </c>
      <c r="E48851">
        <v>60</v>
      </c>
      <c r="F48851" t="s">
        <v>16</v>
      </c>
      <c r="G48851" t="s">
        <v>31</v>
      </c>
      <c r="H48851" t="s">
        <v>32</v>
      </c>
      <c r="I48851" t="b">
        <v>0</v>
      </c>
      <c r="J48851" t="s">
        <v>1411</v>
      </c>
      <c r="K48851" t="s">
        <v>18</v>
      </c>
      <c r="L48851" t="b">
        <v>0</v>
      </c>
      <c r="M48851" t="s">
        <v>19</v>
      </c>
      <c r="N48851" t="b">
        <v>0</v>
      </c>
      <c r="O48851" t="s">
        <v>1415</v>
      </c>
      <c r="P48851" t="s">
        <v>32</v>
      </c>
    </row>
    <row r="48852" spans="1:16" x14ac:dyDescent="0.25">
      <c r="A48852" s="1">
        <v>40799</v>
      </c>
      <c r="B48852" s="4">
        <v>4.1666666666666664E-2</v>
      </c>
      <c r="C48852" t="s">
        <v>28</v>
      </c>
      <c r="D48852">
        <v>1987</v>
      </c>
      <c r="E48852">
        <v>24</v>
      </c>
      <c r="F48852" t="s">
        <v>16</v>
      </c>
      <c r="G48852" t="s">
        <v>31</v>
      </c>
      <c r="H48852" t="s">
        <v>32</v>
      </c>
      <c r="I48852" t="b">
        <v>0</v>
      </c>
      <c r="J48852" t="s">
        <v>1411</v>
      </c>
      <c r="K48852" t="s">
        <v>57</v>
      </c>
      <c r="L48852" t="b">
        <v>0</v>
      </c>
      <c r="M48852" t="s">
        <v>19</v>
      </c>
      <c r="N48852" t="b">
        <v>0</v>
      </c>
      <c r="O48852" t="s">
        <v>1414</v>
      </c>
      <c r="P48852" t="s">
        <v>32</v>
      </c>
    </row>
    <row r="48853" spans="1:16" x14ac:dyDescent="0.25">
      <c r="A48853" s="1">
        <v>40799</v>
      </c>
      <c r="B48853" s="4">
        <v>7.8472222222222221E-2</v>
      </c>
      <c r="C48853" t="s">
        <v>15</v>
      </c>
      <c r="D48853">
        <v>1992</v>
      </c>
      <c r="E48853">
        <v>19</v>
      </c>
      <c r="F48853" t="s">
        <v>16</v>
      </c>
      <c r="G48853" t="s">
        <v>31</v>
      </c>
      <c r="H48853" t="s">
        <v>32</v>
      </c>
      <c r="I48853" t="b">
        <v>0</v>
      </c>
      <c r="J48853" t="s">
        <v>1411</v>
      </c>
      <c r="K48853" t="s">
        <v>18</v>
      </c>
      <c r="L48853" t="b">
        <v>0</v>
      </c>
      <c r="M48853" t="s">
        <v>19</v>
      </c>
      <c r="N48853" t="b">
        <v>0</v>
      </c>
      <c r="O48853" t="s">
        <v>1412</v>
      </c>
      <c r="P48853" t="s">
        <v>32</v>
      </c>
    </row>
    <row r="48854" spans="1:16" x14ac:dyDescent="0.25">
      <c r="A48854" s="1">
        <v>40799</v>
      </c>
      <c r="B48854" s="4">
        <v>0.13958333333333334</v>
      </c>
      <c r="C48854" t="s">
        <v>15</v>
      </c>
      <c r="D48854">
        <v>1978</v>
      </c>
      <c r="E48854">
        <v>33</v>
      </c>
      <c r="F48854" t="s">
        <v>30</v>
      </c>
      <c r="G48854" t="s">
        <v>41</v>
      </c>
      <c r="H48854" t="s">
        <v>42</v>
      </c>
      <c r="I48854" t="b">
        <v>0</v>
      </c>
      <c r="J48854" t="s">
        <v>1411</v>
      </c>
      <c r="K48854" t="s">
        <v>18</v>
      </c>
      <c r="L48854" t="b">
        <v>0</v>
      </c>
      <c r="M48854" t="s">
        <v>19</v>
      </c>
      <c r="N48854" t="b">
        <v>0</v>
      </c>
      <c r="O48854" t="s">
        <v>1414</v>
      </c>
      <c r="P48854" t="s">
        <v>42</v>
      </c>
    </row>
    <row r="48855" spans="1:16" x14ac:dyDescent="0.25">
      <c r="A48855" s="1">
        <v>40799</v>
      </c>
      <c r="B48855" s="4">
        <v>0.32500000000000001</v>
      </c>
      <c r="C48855" t="s">
        <v>28</v>
      </c>
      <c r="D48855">
        <v>1989</v>
      </c>
      <c r="E48855">
        <v>22</v>
      </c>
      <c r="F48855" t="s">
        <v>16</v>
      </c>
      <c r="G48855" t="s">
        <v>17</v>
      </c>
      <c r="H48855" t="s">
        <v>17</v>
      </c>
      <c r="I48855" t="b">
        <v>0</v>
      </c>
      <c r="J48855" t="s">
        <v>1411</v>
      </c>
      <c r="K48855" t="s">
        <v>18</v>
      </c>
      <c r="L48855" t="b">
        <v>0</v>
      </c>
      <c r="M48855" t="s">
        <v>19</v>
      </c>
      <c r="N48855" t="b">
        <v>0</v>
      </c>
      <c r="O48855" t="s">
        <v>1414</v>
      </c>
      <c r="P48855" t="s">
        <v>17</v>
      </c>
    </row>
    <row r="48856" spans="1:16" x14ac:dyDescent="0.25">
      <c r="A48856" s="1">
        <v>40799</v>
      </c>
      <c r="B48856" s="4">
        <v>0.34930555555555554</v>
      </c>
      <c r="C48856" t="s">
        <v>15</v>
      </c>
      <c r="D48856">
        <v>1986</v>
      </c>
      <c r="E48856">
        <v>25</v>
      </c>
      <c r="F48856" t="s">
        <v>16</v>
      </c>
      <c r="G48856" t="s">
        <v>31</v>
      </c>
      <c r="H48856" t="s">
        <v>32</v>
      </c>
      <c r="I48856" t="b">
        <v>0</v>
      </c>
      <c r="J48856" t="s">
        <v>1411</v>
      </c>
      <c r="K48856" t="s">
        <v>18</v>
      </c>
      <c r="L48856" t="b">
        <v>0</v>
      </c>
      <c r="M48856" t="s">
        <v>19</v>
      </c>
      <c r="N48856" t="b">
        <v>0</v>
      </c>
      <c r="O48856" t="s">
        <v>1414</v>
      </c>
      <c r="P48856" t="s">
        <v>32</v>
      </c>
    </row>
    <row r="48857" spans="1:16" x14ac:dyDescent="0.25">
      <c r="A48857" s="1">
        <v>40799</v>
      </c>
      <c r="B48857" s="4">
        <v>0.37152777777777779</v>
      </c>
      <c r="C48857" t="s">
        <v>15</v>
      </c>
      <c r="D48857">
        <v>1990</v>
      </c>
      <c r="E48857">
        <v>21</v>
      </c>
      <c r="F48857" t="s">
        <v>16</v>
      </c>
      <c r="G48857" t="s">
        <v>41</v>
      </c>
      <c r="H48857" t="s">
        <v>42</v>
      </c>
      <c r="I48857" t="b">
        <v>0</v>
      </c>
      <c r="J48857" t="s">
        <v>1411</v>
      </c>
      <c r="K48857" t="s">
        <v>18</v>
      </c>
      <c r="L48857" t="b">
        <v>0</v>
      </c>
      <c r="M48857" t="s">
        <v>19</v>
      </c>
      <c r="N48857" t="b">
        <v>0</v>
      </c>
      <c r="O48857" t="s">
        <v>1414</v>
      </c>
      <c r="P48857" t="s">
        <v>42</v>
      </c>
    </row>
    <row r="48858" spans="1:16" x14ac:dyDescent="0.25">
      <c r="A48858" s="1">
        <v>40799</v>
      </c>
      <c r="B48858" s="4">
        <v>0.43194444444444446</v>
      </c>
      <c r="C48858" t="s">
        <v>15</v>
      </c>
      <c r="D48858">
        <v>1980</v>
      </c>
      <c r="E48858">
        <v>31</v>
      </c>
      <c r="F48858" t="s">
        <v>16</v>
      </c>
      <c r="G48858" t="s">
        <v>31</v>
      </c>
      <c r="H48858" t="s">
        <v>32</v>
      </c>
      <c r="I48858" t="b">
        <v>0</v>
      </c>
      <c r="J48858" t="s">
        <v>1411</v>
      </c>
      <c r="K48858" t="s">
        <v>57</v>
      </c>
      <c r="L48858" t="b">
        <v>0</v>
      </c>
      <c r="M48858" t="s">
        <v>19</v>
      </c>
      <c r="N48858" t="b">
        <v>0</v>
      </c>
      <c r="O48858" t="s">
        <v>1414</v>
      </c>
      <c r="P48858" t="s">
        <v>32</v>
      </c>
    </row>
    <row r="48859" spans="1:16" x14ac:dyDescent="0.25">
      <c r="A48859" s="1">
        <v>40799</v>
      </c>
      <c r="B48859" s="4">
        <v>0.44027777777777777</v>
      </c>
      <c r="C48859" t="s">
        <v>15</v>
      </c>
      <c r="D48859">
        <v>1986</v>
      </c>
      <c r="E48859">
        <v>25</v>
      </c>
      <c r="F48859" t="s">
        <v>16</v>
      </c>
      <c r="G48859" t="s">
        <v>31</v>
      </c>
      <c r="H48859" t="s">
        <v>32</v>
      </c>
      <c r="I48859" t="b">
        <v>0</v>
      </c>
      <c r="J48859" t="s">
        <v>1411</v>
      </c>
      <c r="K48859" t="s">
        <v>18</v>
      </c>
      <c r="L48859" t="b">
        <v>0</v>
      </c>
      <c r="M48859" t="s">
        <v>19</v>
      </c>
      <c r="N48859" t="b">
        <v>0</v>
      </c>
      <c r="O48859" t="s">
        <v>1414</v>
      </c>
      <c r="P48859" t="s">
        <v>32</v>
      </c>
    </row>
    <row r="48860" spans="1:16" x14ac:dyDescent="0.25">
      <c r="A48860" s="1">
        <v>40799</v>
      </c>
      <c r="B48860" s="4">
        <v>0.53680555555555554</v>
      </c>
      <c r="C48860" t="s">
        <v>28</v>
      </c>
      <c r="D48860">
        <v>1983</v>
      </c>
      <c r="E48860">
        <v>28</v>
      </c>
      <c r="F48860" t="s">
        <v>16</v>
      </c>
      <c r="G48860" t="s">
        <v>31</v>
      </c>
      <c r="H48860" t="s">
        <v>32</v>
      </c>
      <c r="I48860" t="b">
        <v>0</v>
      </c>
      <c r="J48860" t="s">
        <v>1411</v>
      </c>
      <c r="K48860" t="s">
        <v>25</v>
      </c>
      <c r="L48860" t="b">
        <v>1</v>
      </c>
      <c r="M48860" t="s">
        <v>19</v>
      </c>
      <c r="N48860" t="b">
        <v>0</v>
      </c>
      <c r="O48860" t="s">
        <v>1414</v>
      </c>
      <c r="P48860" t="s">
        <v>32</v>
      </c>
    </row>
    <row r="48861" spans="1:16" x14ac:dyDescent="0.25">
      <c r="A48861" s="1">
        <v>40799</v>
      </c>
      <c r="B48861" s="4">
        <v>0.54097222222222219</v>
      </c>
      <c r="C48861" t="s">
        <v>15</v>
      </c>
      <c r="D48861">
        <v>1977</v>
      </c>
      <c r="E48861">
        <v>34</v>
      </c>
      <c r="F48861" t="s">
        <v>16</v>
      </c>
      <c r="G48861" t="s">
        <v>41</v>
      </c>
      <c r="H48861" t="s">
        <v>42</v>
      </c>
      <c r="I48861" t="b">
        <v>0</v>
      </c>
      <c r="J48861" t="s">
        <v>1411</v>
      </c>
      <c r="K48861" t="s">
        <v>18</v>
      </c>
      <c r="L48861" t="b">
        <v>0</v>
      </c>
      <c r="M48861" t="s">
        <v>26</v>
      </c>
      <c r="N48861" t="b">
        <v>0</v>
      </c>
      <c r="O48861" t="s">
        <v>1414</v>
      </c>
      <c r="P48861" t="s">
        <v>42</v>
      </c>
    </row>
    <row r="48862" spans="1:16" x14ac:dyDescent="0.25">
      <c r="A48862" s="1">
        <v>40799</v>
      </c>
      <c r="B48862" s="4">
        <v>0.59236111111111112</v>
      </c>
      <c r="C48862" t="s">
        <v>15</v>
      </c>
      <c r="D48862">
        <v>1968</v>
      </c>
      <c r="E48862">
        <v>43</v>
      </c>
      <c r="F48862" t="s">
        <v>16</v>
      </c>
      <c r="G48862" t="s">
        <v>41</v>
      </c>
      <c r="H48862" t="s">
        <v>42</v>
      </c>
      <c r="I48862" t="b">
        <v>0</v>
      </c>
      <c r="J48862" t="s">
        <v>1411</v>
      </c>
      <c r="K48862" t="s">
        <v>18</v>
      </c>
      <c r="L48862" t="b">
        <v>0</v>
      </c>
      <c r="M48862" t="s">
        <v>19</v>
      </c>
      <c r="N48862" t="b">
        <v>0</v>
      </c>
      <c r="O48862" t="s">
        <v>1413</v>
      </c>
      <c r="P48862" t="s">
        <v>42</v>
      </c>
    </row>
    <row r="48863" spans="1:16" x14ac:dyDescent="0.25">
      <c r="A48863" s="1">
        <v>40799</v>
      </c>
      <c r="B48863" s="4">
        <v>0.64930555555555558</v>
      </c>
      <c r="C48863" t="s">
        <v>15</v>
      </c>
      <c r="D48863">
        <v>1967</v>
      </c>
      <c r="E48863">
        <v>44</v>
      </c>
      <c r="F48863" t="s">
        <v>16</v>
      </c>
      <c r="G48863" t="s">
        <v>60</v>
      </c>
      <c r="H48863" t="s">
        <v>24</v>
      </c>
      <c r="I48863" t="b">
        <v>0</v>
      </c>
      <c r="J48863" t="s">
        <v>1411</v>
      </c>
      <c r="K48863" t="s">
        <v>18</v>
      </c>
      <c r="L48863" t="b">
        <v>0</v>
      </c>
      <c r="M48863" t="s">
        <v>19</v>
      </c>
      <c r="N48863" t="b">
        <v>0</v>
      </c>
      <c r="O48863" t="s">
        <v>1413</v>
      </c>
      <c r="P48863" t="s">
        <v>60</v>
      </c>
    </row>
    <row r="48864" spans="1:16" x14ac:dyDescent="0.25">
      <c r="A48864" s="1">
        <v>40799</v>
      </c>
      <c r="B48864" s="4">
        <v>0.69930555555555551</v>
      </c>
      <c r="C48864" t="s">
        <v>15</v>
      </c>
      <c r="D48864">
        <v>1974</v>
      </c>
      <c r="E48864">
        <v>37</v>
      </c>
      <c r="F48864" t="s">
        <v>16</v>
      </c>
      <c r="G48864" t="s">
        <v>17</v>
      </c>
      <c r="H48864" t="s">
        <v>17</v>
      </c>
      <c r="I48864" t="b">
        <v>0</v>
      </c>
      <c r="J48864" t="s">
        <v>1411</v>
      </c>
      <c r="K48864" t="s">
        <v>18</v>
      </c>
      <c r="L48864" t="b">
        <v>0</v>
      </c>
      <c r="M48864" t="s">
        <v>19</v>
      </c>
      <c r="N48864" t="b">
        <v>0</v>
      </c>
      <c r="O48864" t="s">
        <v>1413</v>
      </c>
      <c r="P48864" t="s">
        <v>17</v>
      </c>
    </row>
    <row r="48865" spans="1:16" x14ac:dyDescent="0.25">
      <c r="A48865" s="1">
        <v>40799</v>
      </c>
      <c r="B48865" s="4">
        <v>0.70833333333333337</v>
      </c>
      <c r="C48865" t="s">
        <v>28</v>
      </c>
      <c r="D48865">
        <v>1978</v>
      </c>
      <c r="E48865">
        <v>33</v>
      </c>
      <c r="F48865" t="s">
        <v>16</v>
      </c>
      <c r="G48865" t="s">
        <v>31</v>
      </c>
      <c r="H48865" t="s">
        <v>32</v>
      </c>
      <c r="I48865" t="b">
        <v>0</v>
      </c>
      <c r="J48865" t="s">
        <v>1411</v>
      </c>
      <c r="K48865" t="s">
        <v>53</v>
      </c>
      <c r="L48865" t="b">
        <v>0</v>
      </c>
      <c r="M48865" t="s">
        <v>19</v>
      </c>
      <c r="N48865" t="b">
        <v>0</v>
      </c>
      <c r="O48865" t="s">
        <v>1414</v>
      </c>
      <c r="P48865" t="s">
        <v>32</v>
      </c>
    </row>
    <row r="48866" spans="1:16" x14ac:dyDescent="0.25">
      <c r="A48866" s="1">
        <v>40799</v>
      </c>
      <c r="B48866" s="4">
        <v>0.75902777777777775</v>
      </c>
      <c r="C48866" t="s">
        <v>15</v>
      </c>
      <c r="D48866">
        <v>1988</v>
      </c>
      <c r="E48866">
        <v>23</v>
      </c>
      <c r="F48866" t="s">
        <v>55</v>
      </c>
      <c r="G48866" t="s">
        <v>17</v>
      </c>
      <c r="H48866" t="s">
        <v>17</v>
      </c>
      <c r="I48866" t="b">
        <v>0</v>
      </c>
      <c r="J48866" t="s">
        <v>1411</v>
      </c>
      <c r="K48866" t="s">
        <v>18</v>
      </c>
      <c r="L48866" t="b">
        <v>0</v>
      </c>
      <c r="M48866" t="s">
        <v>19</v>
      </c>
      <c r="N48866" t="b">
        <v>0</v>
      </c>
      <c r="O48866" t="s">
        <v>1414</v>
      </c>
      <c r="P48866" t="s">
        <v>17</v>
      </c>
    </row>
    <row r="48867" spans="1:16" x14ac:dyDescent="0.25">
      <c r="A48867" s="1">
        <v>40799</v>
      </c>
      <c r="B48867" s="4">
        <v>0.90625</v>
      </c>
      <c r="C48867" t="s">
        <v>15</v>
      </c>
      <c r="D48867">
        <v>1956</v>
      </c>
      <c r="E48867">
        <v>55</v>
      </c>
      <c r="F48867" t="s">
        <v>16</v>
      </c>
      <c r="G48867" t="s">
        <v>41</v>
      </c>
      <c r="H48867" t="s">
        <v>42</v>
      </c>
      <c r="I48867" t="b">
        <v>0</v>
      </c>
      <c r="J48867" t="s">
        <v>1411</v>
      </c>
      <c r="K48867" t="s">
        <v>18</v>
      </c>
      <c r="L48867" t="b">
        <v>0</v>
      </c>
      <c r="M48867" t="s">
        <v>19</v>
      </c>
      <c r="N48867" t="b">
        <v>0</v>
      </c>
      <c r="O48867" t="s">
        <v>1415</v>
      </c>
      <c r="P48867" t="s">
        <v>42</v>
      </c>
    </row>
    <row r="48868" spans="1:16" x14ac:dyDescent="0.25">
      <c r="A48868" s="1">
        <v>40799</v>
      </c>
      <c r="B48868" s="4">
        <v>0.99444444444444446</v>
      </c>
      <c r="C48868" t="s">
        <v>15</v>
      </c>
      <c r="D48868">
        <v>1985</v>
      </c>
      <c r="E48868">
        <v>26</v>
      </c>
      <c r="F48868" t="s">
        <v>30</v>
      </c>
      <c r="G48868" t="s">
        <v>58</v>
      </c>
      <c r="H48868" t="s">
        <v>59</v>
      </c>
      <c r="I48868" t="b">
        <v>1</v>
      </c>
      <c r="J48868" t="s">
        <v>66</v>
      </c>
      <c r="K48868" t="s">
        <v>69</v>
      </c>
      <c r="L48868" t="b">
        <v>0</v>
      </c>
      <c r="M48868" t="s">
        <v>43</v>
      </c>
      <c r="N48868" t="b">
        <v>0</v>
      </c>
      <c r="O48868" t="s">
        <v>1414</v>
      </c>
      <c r="P48868" t="s">
        <v>59</v>
      </c>
    </row>
    <row r="48869" spans="1:16" x14ac:dyDescent="0.25">
      <c r="A48869" s="1">
        <v>40800</v>
      </c>
      <c r="B48869" s="4">
        <v>1.6666666666666666E-2</v>
      </c>
      <c r="C48869" t="s">
        <v>15</v>
      </c>
      <c r="D48869">
        <v>1990</v>
      </c>
      <c r="E48869">
        <v>21</v>
      </c>
      <c r="F48869" t="s">
        <v>16</v>
      </c>
      <c r="G48869" t="s">
        <v>31</v>
      </c>
      <c r="H48869" t="s">
        <v>32</v>
      </c>
      <c r="I48869" t="b">
        <v>0</v>
      </c>
      <c r="J48869" t="s">
        <v>1411</v>
      </c>
      <c r="K48869" t="s">
        <v>57</v>
      </c>
      <c r="L48869" t="b">
        <v>0</v>
      </c>
      <c r="M48869" t="s">
        <v>19</v>
      </c>
      <c r="N48869" t="b">
        <v>0</v>
      </c>
      <c r="O48869" t="s">
        <v>1414</v>
      </c>
      <c r="P48869" t="s">
        <v>32</v>
      </c>
    </row>
    <row r="48870" spans="1:16" x14ac:dyDescent="0.25">
      <c r="A48870" s="1">
        <v>40800</v>
      </c>
      <c r="B48870" s="4">
        <v>1.8055555555555554E-2</v>
      </c>
      <c r="C48870" t="s">
        <v>15</v>
      </c>
      <c r="D48870">
        <v>1967</v>
      </c>
      <c r="E48870">
        <v>44</v>
      </c>
      <c r="F48870" t="s">
        <v>16</v>
      </c>
      <c r="G48870" t="s">
        <v>17</v>
      </c>
      <c r="H48870" t="s">
        <v>17</v>
      </c>
      <c r="I48870" t="b">
        <v>0</v>
      </c>
      <c r="J48870" t="s">
        <v>1411</v>
      </c>
      <c r="K48870" t="s">
        <v>18</v>
      </c>
      <c r="L48870" t="b">
        <v>0</v>
      </c>
      <c r="M48870" t="s">
        <v>19</v>
      </c>
      <c r="N48870" t="b">
        <v>0</v>
      </c>
      <c r="O48870" t="s">
        <v>1413</v>
      </c>
      <c r="P48870" t="s">
        <v>17</v>
      </c>
    </row>
    <row r="48871" spans="1:16" x14ac:dyDescent="0.25">
      <c r="A48871" s="1">
        <v>40800</v>
      </c>
      <c r="B48871" s="4">
        <v>4.4444444444444446E-2</v>
      </c>
      <c r="C48871" t="s">
        <v>15</v>
      </c>
      <c r="D48871">
        <v>1984</v>
      </c>
      <c r="E48871">
        <v>27</v>
      </c>
      <c r="F48871" t="s">
        <v>16</v>
      </c>
      <c r="G48871" t="s">
        <v>17</v>
      </c>
      <c r="H48871" t="s">
        <v>17</v>
      </c>
      <c r="I48871" t="b">
        <v>0</v>
      </c>
      <c r="J48871" t="s">
        <v>1411</v>
      </c>
      <c r="K48871" t="s">
        <v>18</v>
      </c>
      <c r="L48871" t="b">
        <v>0</v>
      </c>
      <c r="M48871" t="s">
        <v>19</v>
      </c>
      <c r="N48871" t="b">
        <v>0</v>
      </c>
      <c r="O48871" t="s">
        <v>1414</v>
      </c>
      <c r="P48871" t="s">
        <v>17</v>
      </c>
    </row>
    <row r="48872" spans="1:16" x14ac:dyDescent="0.25">
      <c r="A48872" s="1">
        <v>40800</v>
      </c>
      <c r="B48872" s="4">
        <v>0.13333333333333333</v>
      </c>
      <c r="C48872" t="s">
        <v>15</v>
      </c>
      <c r="D48872">
        <v>1973</v>
      </c>
      <c r="E48872">
        <v>38</v>
      </c>
      <c r="F48872" t="s">
        <v>55</v>
      </c>
      <c r="G48872" t="s">
        <v>31</v>
      </c>
      <c r="H48872" t="s">
        <v>32</v>
      </c>
      <c r="I48872" t="b">
        <v>0</v>
      </c>
      <c r="J48872" t="s">
        <v>1411</v>
      </c>
      <c r="K48872" t="s">
        <v>18</v>
      </c>
      <c r="L48872" t="b">
        <v>0</v>
      </c>
      <c r="M48872" t="s">
        <v>19</v>
      </c>
      <c r="N48872" t="b">
        <v>0</v>
      </c>
      <c r="O48872" t="s">
        <v>1413</v>
      </c>
      <c r="P48872" t="s">
        <v>32</v>
      </c>
    </row>
    <row r="48873" spans="1:16" x14ac:dyDescent="0.25">
      <c r="A48873" s="1">
        <v>40800</v>
      </c>
      <c r="B48873" s="4">
        <v>0.16250000000000001</v>
      </c>
      <c r="C48873" t="s">
        <v>15</v>
      </c>
      <c r="D48873">
        <v>1986</v>
      </c>
      <c r="E48873">
        <v>25</v>
      </c>
      <c r="F48873" t="s">
        <v>16</v>
      </c>
      <c r="G48873" t="s">
        <v>17</v>
      </c>
      <c r="H48873" t="s">
        <v>17</v>
      </c>
      <c r="I48873" t="b">
        <v>0</v>
      </c>
      <c r="J48873" t="s">
        <v>1411</v>
      </c>
      <c r="K48873" t="s">
        <v>18</v>
      </c>
      <c r="L48873" t="b">
        <v>0</v>
      </c>
      <c r="M48873" t="s">
        <v>19</v>
      </c>
      <c r="N48873" t="b">
        <v>0</v>
      </c>
      <c r="O48873" t="s">
        <v>1414</v>
      </c>
      <c r="P48873" t="s">
        <v>17</v>
      </c>
    </row>
    <row r="48874" spans="1:16" x14ac:dyDescent="0.25">
      <c r="A48874" s="1">
        <v>40800</v>
      </c>
      <c r="B48874" s="4">
        <v>0.16250000000000001</v>
      </c>
      <c r="C48874" t="s">
        <v>15</v>
      </c>
      <c r="D48874">
        <v>1989</v>
      </c>
      <c r="E48874">
        <v>22</v>
      </c>
      <c r="F48874" t="s">
        <v>16</v>
      </c>
      <c r="G48874" t="s">
        <v>17</v>
      </c>
      <c r="H48874" t="s">
        <v>17</v>
      </c>
      <c r="I48874" t="b">
        <v>0</v>
      </c>
      <c r="J48874" t="s">
        <v>1411</v>
      </c>
      <c r="K48874" t="s">
        <v>18</v>
      </c>
      <c r="L48874" t="b">
        <v>0</v>
      </c>
      <c r="M48874" t="s">
        <v>19</v>
      </c>
      <c r="N48874" t="b">
        <v>0</v>
      </c>
      <c r="O48874" t="s">
        <v>1414</v>
      </c>
      <c r="P48874" t="s">
        <v>17</v>
      </c>
    </row>
    <row r="48875" spans="1:16" x14ac:dyDescent="0.25">
      <c r="A48875" s="1">
        <v>40800</v>
      </c>
      <c r="B48875" s="4">
        <v>0.30763888888888891</v>
      </c>
      <c r="C48875" t="s">
        <v>15</v>
      </c>
      <c r="D48875">
        <v>1978</v>
      </c>
      <c r="E48875">
        <v>33</v>
      </c>
      <c r="F48875" t="s">
        <v>30</v>
      </c>
      <c r="G48875" t="s">
        <v>41</v>
      </c>
      <c r="H48875" t="s">
        <v>42</v>
      </c>
      <c r="I48875" t="b">
        <v>0</v>
      </c>
      <c r="J48875" t="s">
        <v>1411</v>
      </c>
      <c r="K48875" t="s">
        <v>57</v>
      </c>
      <c r="L48875" t="b">
        <v>0</v>
      </c>
      <c r="M48875" t="s">
        <v>19</v>
      </c>
      <c r="N48875" t="b">
        <v>0</v>
      </c>
      <c r="O48875" t="s">
        <v>1414</v>
      </c>
      <c r="P48875" t="s">
        <v>42</v>
      </c>
    </row>
    <row r="48876" spans="1:16" x14ac:dyDescent="0.25">
      <c r="A48876" s="1">
        <v>40800</v>
      </c>
      <c r="B48876" s="4">
        <v>0.31041666666666667</v>
      </c>
      <c r="C48876" t="s">
        <v>15</v>
      </c>
      <c r="D48876">
        <v>1972</v>
      </c>
      <c r="E48876">
        <v>39</v>
      </c>
      <c r="F48876" t="s">
        <v>16</v>
      </c>
      <c r="G48876" t="s">
        <v>17</v>
      </c>
      <c r="H48876" t="s">
        <v>17</v>
      </c>
      <c r="I48876" t="b">
        <v>0</v>
      </c>
      <c r="J48876" t="s">
        <v>1411</v>
      </c>
      <c r="K48876" t="s">
        <v>18</v>
      </c>
      <c r="L48876" t="b">
        <v>0</v>
      </c>
      <c r="M48876" t="s">
        <v>19</v>
      </c>
      <c r="N48876" t="b">
        <v>0</v>
      </c>
      <c r="O48876" t="s">
        <v>1413</v>
      </c>
      <c r="P48876" t="s">
        <v>17</v>
      </c>
    </row>
    <row r="48877" spans="1:16" x14ac:dyDescent="0.25">
      <c r="A48877" s="1">
        <v>40800</v>
      </c>
      <c r="B48877" s="4">
        <v>0.40138888888888891</v>
      </c>
      <c r="C48877" t="s">
        <v>15</v>
      </c>
      <c r="D48877">
        <v>1982</v>
      </c>
      <c r="E48877">
        <v>29</v>
      </c>
      <c r="F48877" t="s">
        <v>16</v>
      </c>
      <c r="G48877" t="s">
        <v>17</v>
      </c>
      <c r="H48877" t="s">
        <v>17</v>
      </c>
      <c r="I48877" t="b">
        <v>0</v>
      </c>
      <c r="J48877" t="s">
        <v>1411</v>
      </c>
      <c r="K48877" t="s">
        <v>18</v>
      </c>
      <c r="L48877" t="b">
        <v>0</v>
      </c>
      <c r="M48877" t="s">
        <v>19</v>
      </c>
      <c r="N48877" t="b">
        <v>0</v>
      </c>
      <c r="O48877" t="s">
        <v>1414</v>
      </c>
      <c r="P48877" t="s">
        <v>17</v>
      </c>
    </row>
    <row r="48878" spans="1:16" x14ac:dyDescent="0.25">
      <c r="A48878" s="1">
        <v>40800</v>
      </c>
      <c r="B48878" s="4">
        <v>0.41736111111111113</v>
      </c>
      <c r="C48878" t="s">
        <v>15</v>
      </c>
      <c r="D48878">
        <v>1975</v>
      </c>
      <c r="E48878">
        <v>36</v>
      </c>
      <c r="F48878" t="s">
        <v>16</v>
      </c>
      <c r="G48878" t="s">
        <v>17</v>
      </c>
      <c r="H48878" t="s">
        <v>17</v>
      </c>
      <c r="I48878" t="b">
        <v>0</v>
      </c>
      <c r="J48878" t="s">
        <v>1411</v>
      </c>
      <c r="K48878" t="s">
        <v>18</v>
      </c>
      <c r="L48878" t="b">
        <v>0</v>
      </c>
      <c r="M48878" t="s">
        <v>26</v>
      </c>
      <c r="N48878" t="b">
        <v>0</v>
      </c>
      <c r="O48878" t="s">
        <v>1413</v>
      </c>
      <c r="P48878" t="s">
        <v>17</v>
      </c>
    </row>
    <row r="48879" spans="1:16" x14ac:dyDescent="0.25">
      <c r="A48879" s="1">
        <v>40800</v>
      </c>
      <c r="B48879" s="4">
        <v>0.41736111111111113</v>
      </c>
      <c r="C48879" t="s">
        <v>15</v>
      </c>
      <c r="D48879">
        <v>1950</v>
      </c>
      <c r="E48879">
        <v>61</v>
      </c>
      <c r="F48879" t="s">
        <v>16</v>
      </c>
      <c r="G48879" t="s">
        <v>17</v>
      </c>
      <c r="H48879" t="s">
        <v>17</v>
      </c>
      <c r="I48879" t="b">
        <v>0</v>
      </c>
      <c r="J48879" t="s">
        <v>1411</v>
      </c>
      <c r="K48879" t="s">
        <v>18</v>
      </c>
      <c r="L48879" t="b">
        <v>0</v>
      </c>
      <c r="M48879" t="s">
        <v>26</v>
      </c>
      <c r="N48879" t="b">
        <v>0</v>
      </c>
      <c r="O48879" t="s">
        <v>1415</v>
      </c>
      <c r="P48879" t="s">
        <v>17</v>
      </c>
    </row>
    <row r="48880" spans="1:16" x14ac:dyDescent="0.25">
      <c r="A48880" s="1">
        <v>40800</v>
      </c>
      <c r="B48880" s="4">
        <v>0.41736111111111113</v>
      </c>
      <c r="C48880" t="s">
        <v>15</v>
      </c>
      <c r="D48880">
        <v>1977</v>
      </c>
      <c r="E48880">
        <v>34</v>
      </c>
      <c r="F48880" t="s">
        <v>16</v>
      </c>
      <c r="G48880" t="s">
        <v>41</v>
      </c>
      <c r="H48880" t="s">
        <v>42</v>
      </c>
      <c r="I48880" t="b">
        <v>0</v>
      </c>
      <c r="J48880" t="s">
        <v>1411</v>
      </c>
      <c r="K48880" t="s">
        <v>18</v>
      </c>
      <c r="L48880" t="b">
        <v>0</v>
      </c>
      <c r="M48880" t="s">
        <v>26</v>
      </c>
      <c r="N48880" t="b">
        <v>0</v>
      </c>
      <c r="O48880" t="s">
        <v>1414</v>
      </c>
      <c r="P48880" t="s">
        <v>42</v>
      </c>
    </row>
    <row r="48881" spans="1:16" x14ac:dyDescent="0.25">
      <c r="A48881" s="1">
        <v>40800</v>
      </c>
      <c r="B48881" s="4">
        <v>0.4201388888888889</v>
      </c>
      <c r="C48881" t="s">
        <v>15</v>
      </c>
      <c r="D48881">
        <v>1985</v>
      </c>
      <c r="E48881">
        <v>26</v>
      </c>
      <c r="F48881" t="s">
        <v>30</v>
      </c>
      <c r="G48881" t="s">
        <v>41</v>
      </c>
      <c r="H48881" t="s">
        <v>42</v>
      </c>
      <c r="I48881" t="b">
        <v>0</v>
      </c>
      <c r="J48881" t="s">
        <v>1411</v>
      </c>
      <c r="K48881" t="s">
        <v>18</v>
      </c>
      <c r="L48881" t="b">
        <v>0</v>
      </c>
      <c r="M48881" t="s">
        <v>19</v>
      </c>
      <c r="N48881" t="b">
        <v>0</v>
      </c>
      <c r="O48881" t="s">
        <v>1414</v>
      </c>
      <c r="P48881" t="s">
        <v>42</v>
      </c>
    </row>
    <row r="48882" spans="1:16" x14ac:dyDescent="0.25">
      <c r="A48882" s="1">
        <v>40800</v>
      </c>
      <c r="B48882" s="4">
        <v>0.43611111111111112</v>
      </c>
      <c r="C48882" t="s">
        <v>28</v>
      </c>
      <c r="D48882">
        <v>1985</v>
      </c>
      <c r="E48882">
        <v>26</v>
      </c>
      <c r="F48882" t="s">
        <v>16</v>
      </c>
      <c r="G48882" t="s">
        <v>41</v>
      </c>
      <c r="H48882" t="s">
        <v>42</v>
      </c>
      <c r="I48882" t="b">
        <v>0</v>
      </c>
      <c r="J48882" t="s">
        <v>1411</v>
      </c>
      <c r="K48882" t="s">
        <v>18</v>
      </c>
      <c r="L48882" t="b">
        <v>0</v>
      </c>
      <c r="M48882" t="s">
        <v>26</v>
      </c>
      <c r="N48882" t="b">
        <v>0</v>
      </c>
      <c r="O48882" t="s">
        <v>1414</v>
      </c>
      <c r="P48882" t="s">
        <v>42</v>
      </c>
    </row>
    <row r="48883" spans="1:16" x14ac:dyDescent="0.25">
      <c r="A48883" s="1">
        <v>40800</v>
      </c>
      <c r="B48883" s="4">
        <v>0.46875</v>
      </c>
      <c r="C48883" t="s">
        <v>15</v>
      </c>
      <c r="D48883">
        <v>1973</v>
      </c>
      <c r="E48883">
        <v>38</v>
      </c>
      <c r="F48883" t="s">
        <v>55</v>
      </c>
      <c r="G48883" t="s">
        <v>41</v>
      </c>
      <c r="H48883" t="s">
        <v>42</v>
      </c>
      <c r="I48883" t="b">
        <v>0</v>
      </c>
      <c r="J48883" t="s">
        <v>1411</v>
      </c>
      <c r="K48883" t="s">
        <v>57</v>
      </c>
      <c r="L48883" t="b">
        <v>0</v>
      </c>
      <c r="M48883" t="s">
        <v>19</v>
      </c>
      <c r="N48883" t="b">
        <v>0</v>
      </c>
      <c r="O48883" t="s">
        <v>1413</v>
      </c>
      <c r="P48883" t="s">
        <v>42</v>
      </c>
    </row>
    <row r="48884" spans="1:16" x14ac:dyDescent="0.25">
      <c r="A48884" s="1">
        <v>40800</v>
      </c>
      <c r="B48884" s="4">
        <v>0.57430555555555551</v>
      </c>
      <c r="C48884" t="s">
        <v>15</v>
      </c>
      <c r="D48884">
        <v>1965</v>
      </c>
      <c r="E48884">
        <v>46</v>
      </c>
      <c r="F48884" t="s">
        <v>16</v>
      </c>
      <c r="G48884" t="s">
        <v>41</v>
      </c>
      <c r="H48884" t="s">
        <v>42</v>
      </c>
      <c r="I48884" t="b">
        <v>0</v>
      </c>
      <c r="J48884" t="s">
        <v>1411</v>
      </c>
      <c r="K48884" t="s">
        <v>18</v>
      </c>
      <c r="L48884" t="b">
        <v>0</v>
      </c>
      <c r="M48884" t="s">
        <v>19</v>
      </c>
      <c r="N48884" t="b">
        <v>0</v>
      </c>
      <c r="O48884" t="s">
        <v>1413</v>
      </c>
      <c r="P48884" t="s">
        <v>42</v>
      </c>
    </row>
    <row r="48885" spans="1:16" x14ac:dyDescent="0.25">
      <c r="A48885" s="1">
        <v>40800</v>
      </c>
      <c r="B48885" s="4">
        <v>0.65347222222222223</v>
      </c>
      <c r="C48885" t="s">
        <v>28</v>
      </c>
      <c r="D48885">
        <v>1992</v>
      </c>
      <c r="E48885">
        <v>19</v>
      </c>
      <c r="F48885" t="s">
        <v>16</v>
      </c>
      <c r="G48885" t="s">
        <v>17</v>
      </c>
      <c r="H48885" t="s">
        <v>17</v>
      </c>
      <c r="I48885" t="b">
        <v>0</v>
      </c>
      <c r="J48885" t="s">
        <v>1411</v>
      </c>
      <c r="K48885" t="s">
        <v>18</v>
      </c>
      <c r="L48885" t="b">
        <v>0</v>
      </c>
      <c r="M48885" t="s">
        <v>19</v>
      </c>
      <c r="N48885" t="b">
        <v>0</v>
      </c>
      <c r="O48885" t="s">
        <v>1412</v>
      </c>
      <c r="P48885" t="s">
        <v>17</v>
      </c>
    </row>
    <row r="48886" spans="1:16" x14ac:dyDescent="0.25">
      <c r="A48886" s="1">
        <v>40800</v>
      </c>
      <c r="B48886" s="4">
        <v>0.68263888888888891</v>
      </c>
      <c r="C48886" t="s">
        <v>28</v>
      </c>
      <c r="D48886">
        <v>1979</v>
      </c>
      <c r="E48886">
        <v>32</v>
      </c>
      <c r="F48886" t="s">
        <v>30</v>
      </c>
      <c r="G48886" t="s">
        <v>17</v>
      </c>
      <c r="H48886" t="s">
        <v>17</v>
      </c>
      <c r="I48886" t="b">
        <v>0</v>
      </c>
      <c r="J48886" t="s">
        <v>1411</v>
      </c>
      <c r="K48886" t="s">
        <v>18</v>
      </c>
      <c r="L48886" t="b">
        <v>0</v>
      </c>
      <c r="M48886" t="s">
        <v>19</v>
      </c>
      <c r="N48886" t="b">
        <v>0</v>
      </c>
      <c r="O48886" t="s">
        <v>1414</v>
      </c>
      <c r="P48886" t="s">
        <v>17</v>
      </c>
    </row>
    <row r="48887" spans="1:16" x14ac:dyDescent="0.25">
      <c r="A48887" s="1">
        <v>40800</v>
      </c>
      <c r="B48887" s="4">
        <v>0.7104166666666667</v>
      </c>
      <c r="C48887" t="s">
        <v>28</v>
      </c>
      <c r="D48887">
        <v>1982</v>
      </c>
      <c r="E48887">
        <v>29</v>
      </c>
      <c r="F48887" t="s">
        <v>16</v>
      </c>
      <c r="G48887" t="s">
        <v>31</v>
      </c>
      <c r="H48887" t="s">
        <v>32</v>
      </c>
      <c r="I48887" t="b">
        <v>0</v>
      </c>
      <c r="J48887" t="s">
        <v>1411</v>
      </c>
      <c r="K48887" t="s">
        <v>18</v>
      </c>
      <c r="L48887" t="b">
        <v>0</v>
      </c>
      <c r="M48887" t="s">
        <v>19</v>
      </c>
      <c r="N48887" t="b">
        <v>0</v>
      </c>
      <c r="O48887" t="s">
        <v>1414</v>
      </c>
      <c r="P48887" t="s">
        <v>32</v>
      </c>
    </row>
    <row r="48888" spans="1:16" x14ac:dyDescent="0.25">
      <c r="A48888" s="1">
        <v>40800</v>
      </c>
      <c r="B48888" s="4">
        <v>0.77361111111111114</v>
      </c>
      <c r="C48888" t="s">
        <v>15</v>
      </c>
      <c r="D48888">
        <v>1989</v>
      </c>
      <c r="E48888">
        <v>22</v>
      </c>
      <c r="F48888" t="s">
        <v>16</v>
      </c>
      <c r="G48888" t="s">
        <v>41</v>
      </c>
      <c r="H48888" t="s">
        <v>42</v>
      </c>
      <c r="I48888" t="b">
        <v>0</v>
      </c>
      <c r="J48888" t="s">
        <v>1411</v>
      </c>
      <c r="K48888" t="s">
        <v>18</v>
      </c>
      <c r="L48888" t="b">
        <v>0</v>
      </c>
      <c r="M48888" t="s">
        <v>19</v>
      </c>
      <c r="N48888" t="b">
        <v>0</v>
      </c>
      <c r="O48888" t="s">
        <v>1414</v>
      </c>
      <c r="P48888" t="s">
        <v>42</v>
      </c>
    </row>
    <row r="48889" spans="1:16" x14ac:dyDescent="0.25">
      <c r="A48889" s="1">
        <v>40800</v>
      </c>
      <c r="B48889" s="4">
        <v>0.95486111111111116</v>
      </c>
      <c r="C48889" t="s">
        <v>15</v>
      </c>
      <c r="D48889">
        <v>1982</v>
      </c>
      <c r="E48889">
        <v>29</v>
      </c>
      <c r="F48889" t="s">
        <v>16</v>
      </c>
      <c r="G48889" t="s">
        <v>23</v>
      </c>
      <c r="H48889" t="s">
        <v>24</v>
      </c>
      <c r="I48889" t="b">
        <v>0</v>
      </c>
      <c r="J48889" t="s">
        <v>1411</v>
      </c>
      <c r="K48889" t="s">
        <v>18</v>
      </c>
      <c r="L48889" t="b">
        <v>0</v>
      </c>
      <c r="M48889" t="s">
        <v>26</v>
      </c>
      <c r="N48889" t="b">
        <v>0</v>
      </c>
      <c r="O48889" t="s">
        <v>1414</v>
      </c>
      <c r="P48889" t="s">
        <v>23</v>
      </c>
    </row>
    <row r="48890" spans="1:16" x14ac:dyDescent="0.25">
      <c r="A48890" s="1">
        <v>40800</v>
      </c>
      <c r="B48890" s="4">
        <v>0.96319444444444446</v>
      </c>
      <c r="C48890" t="s">
        <v>15</v>
      </c>
      <c r="D48890">
        <v>1986</v>
      </c>
      <c r="E48890">
        <v>25</v>
      </c>
      <c r="F48890" t="s">
        <v>16</v>
      </c>
      <c r="G48890" t="s">
        <v>58</v>
      </c>
      <c r="H48890" t="s">
        <v>59</v>
      </c>
      <c r="I48890" t="b">
        <v>0</v>
      </c>
      <c r="J48890" t="s">
        <v>1411</v>
      </c>
      <c r="K48890" t="s">
        <v>18</v>
      </c>
      <c r="L48890" t="b">
        <v>0</v>
      </c>
      <c r="M48890" t="s">
        <v>19</v>
      </c>
      <c r="N48890" t="b">
        <v>0</v>
      </c>
      <c r="O48890" t="s">
        <v>1414</v>
      </c>
      <c r="P48890" t="s">
        <v>59</v>
      </c>
    </row>
    <row r="48891" spans="1:16" x14ac:dyDescent="0.25">
      <c r="A48891" s="1">
        <v>40801</v>
      </c>
      <c r="B48891" s="4">
        <v>5.347222222222222E-2</v>
      </c>
      <c r="C48891" t="s">
        <v>15</v>
      </c>
      <c r="D48891">
        <v>1991</v>
      </c>
      <c r="E48891">
        <v>20</v>
      </c>
      <c r="F48891" t="s">
        <v>55</v>
      </c>
      <c r="G48891" t="s">
        <v>58</v>
      </c>
      <c r="H48891" t="s">
        <v>59</v>
      </c>
      <c r="I48891" t="b">
        <v>0</v>
      </c>
      <c r="J48891" t="s">
        <v>1411</v>
      </c>
      <c r="K48891" t="s">
        <v>18</v>
      </c>
      <c r="L48891" t="b">
        <v>0</v>
      </c>
      <c r="M48891" t="s">
        <v>19</v>
      </c>
      <c r="N48891" t="b">
        <v>0</v>
      </c>
      <c r="O48891" t="s">
        <v>1412</v>
      </c>
      <c r="P48891" t="s">
        <v>59</v>
      </c>
    </row>
    <row r="48892" spans="1:16" x14ac:dyDescent="0.25">
      <c r="A48892" s="1">
        <v>40801</v>
      </c>
      <c r="B48892" s="4">
        <v>9.3055555555555558E-2</v>
      </c>
      <c r="C48892" t="s">
        <v>15</v>
      </c>
      <c r="D48892">
        <v>1984</v>
      </c>
      <c r="E48892">
        <v>27</v>
      </c>
      <c r="F48892" t="s">
        <v>30</v>
      </c>
      <c r="G48892" t="s">
        <v>31</v>
      </c>
      <c r="H48892" t="s">
        <v>32</v>
      </c>
      <c r="I48892" t="b">
        <v>1</v>
      </c>
      <c r="J48892" t="s">
        <v>66</v>
      </c>
      <c r="K48892" t="s">
        <v>69</v>
      </c>
      <c r="L48892" t="b">
        <v>0</v>
      </c>
      <c r="M48892" t="s">
        <v>43</v>
      </c>
      <c r="N48892" t="b">
        <v>0</v>
      </c>
      <c r="O48892" t="s">
        <v>1414</v>
      </c>
      <c r="P48892" t="s">
        <v>32</v>
      </c>
    </row>
    <row r="48893" spans="1:16" x14ac:dyDescent="0.25">
      <c r="A48893" s="1">
        <v>40801</v>
      </c>
      <c r="B48893" s="4">
        <v>0.17708333333333334</v>
      </c>
      <c r="C48893" t="s">
        <v>15</v>
      </c>
      <c r="D48893">
        <v>1947</v>
      </c>
      <c r="E48893">
        <v>64</v>
      </c>
      <c r="F48893" t="s">
        <v>16</v>
      </c>
      <c r="G48893" t="s">
        <v>41</v>
      </c>
      <c r="H48893" t="s">
        <v>42</v>
      </c>
      <c r="I48893" t="b">
        <v>0</v>
      </c>
      <c r="J48893" t="s">
        <v>1411</v>
      </c>
      <c r="K48893" t="s">
        <v>18</v>
      </c>
      <c r="L48893" t="b">
        <v>0</v>
      </c>
      <c r="M48893" t="s">
        <v>19</v>
      </c>
      <c r="N48893" t="b">
        <v>0</v>
      </c>
      <c r="O48893" t="s">
        <v>1415</v>
      </c>
      <c r="P48893" t="s">
        <v>42</v>
      </c>
    </row>
    <row r="48894" spans="1:16" x14ac:dyDescent="0.25">
      <c r="A48894" s="1">
        <v>40801</v>
      </c>
      <c r="B48894" s="4">
        <v>0.35555555555555557</v>
      </c>
      <c r="C48894" t="s">
        <v>15</v>
      </c>
      <c r="D48894">
        <v>1967</v>
      </c>
      <c r="E48894">
        <v>44</v>
      </c>
      <c r="F48894" t="s">
        <v>30</v>
      </c>
      <c r="G48894" t="s">
        <v>41</v>
      </c>
      <c r="H48894" t="s">
        <v>42</v>
      </c>
      <c r="I48894" t="b">
        <v>0</v>
      </c>
      <c r="J48894" t="s">
        <v>1411</v>
      </c>
      <c r="K48894" t="s">
        <v>18</v>
      </c>
      <c r="L48894" t="b">
        <v>0</v>
      </c>
      <c r="M48894" t="s">
        <v>19</v>
      </c>
      <c r="N48894" t="b">
        <v>0</v>
      </c>
      <c r="O48894" t="s">
        <v>1413</v>
      </c>
      <c r="P48894" t="s">
        <v>42</v>
      </c>
    </row>
    <row r="48895" spans="1:16" x14ac:dyDescent="0.25">
      <c r="A48895" s="1">
        <v>40801</v>
      </c>
      <c r="B48895" s="4">
        <v>0.36736111111111114</v>
      </c>
      <c r="C48895" t="s">
        <v>15</v>
      </c>
      <c r="D48895">
        <v>1979</v>
      </c>
      <c r="E48895">
        <v>32</v>
      </c>
      <c r="F48895" t="s">
        <v>16</v>
      </c>
      <c r="G48895" t="s">
        <v>31</v>
      </c>
      <c r="H48895" t="s">
        <v>32</v>
      </c>
      <c r="I48895" t="b">
        <v>0</v>
      </c>
      <c r="J48895" t="s">
        <v>1411</v>
      </c>
      <c r="K48895" t="s">
        <v>18</v>
      </c>
      <c r="L48895" t="b">
        <v>0</v>
      </c>
      <c r="M48895" t="s">
        <v>43</v>
      </c>
      <c r="N48895" t="b">
        <v>0</v>
      </c>
      <c r="O48895" t="s">
        <v>1414</v>
      </c>
      <c r="P48895" t="s">
        <v>32</v>
      </c>
    </row>
    <row r="48896" spans="1:16" x14ac:dyDescent="0.25">
      <c r="A48896" s="1">
        <v>40801</v>
      </c>
      <c r="B48896" s="4">
        <v>0.37013888888888891</v>
      </c>
      <c r="C48896" t="s">
        <v>28</v>
      </c>
      <c r="D48896">
        <v>1964</v>
      </c>
      <c r="E48896">
        <v>47</v>
      </c>
      <c r="F48896" t="s">
        <v>16</v>
      </c>
      <c r="G48896" t="s">
        <v>17</v>
      </c>
      <c r="H48896" t="s">
        <v>17</v>
      </c>
      <c r="I48896" t="b">
        <v>0</v>
      </c>
      <c r="J48896" t="s">
        <v>1411</v>
      </c>
      <c r="K48896" t="s">
        <v>18</v>
      </c>
      <c r="L48896" t="b">
        <v>0</v>
      </c>
      <c r="M48896" t="s">
        <v>19</v>
      </c>
      <c r="N48896" t="b">
        <v>0</v>
      </c>
      <c r="O48896" t="s">
        <v>1413</v>
      </c>
      <c r="P48896" t="s">
        <v>17</v>
      </c>
    </row>
    <row r="48897" spans="1:16" x14ac:dyDescent="0.25">
      <c r="A48897" s="1">
        <v>40801</v>
      </c>
      <c r="B48897" s="4">
        <v>0.38958333333333334</v>
      </c>
      <c r="C48897" t="s">
        <v>15</v>
      </c>
      <c r="D48897">
        <v>1962</v>
      </c>
      <c r="E48897">
        <v>49</v>
      </c>
      <c r="F48897" t="s">
        <v>16</v>
      </c>
      <c r="G48897" t="s">
        <v>17</v>
      </c>
      <c r="H48897" t="s">
        <v>17</v>
      </c>
      <c r="I48897" t="b">
        <v>0</v>
      </c>
      <c r="J48897" t="s">
        <v>1411</v>
      </c>
      <c r="K48897" t="s">
        <v>18</v>
      </c>
      <c r="L48897" t="b">
        <v>0</v>
      </c>
      <c r="M48897" t="s">
        <v>19</v>
      </c>
      <c r="N48897" t="b">
        <v>0</v>
      </c>
      <c r="O48897" t="s">
        <v>1413</v>
      </c>
      <c r="P48897" t="s">
        <v>17</v>
      </c>
    </row>
    <row r="48898" spans="1:16" x14ac:dyDescent="0.25">
      <c r="A48898" s="1">
        <v>40801</v>
      </c>
      <c r="B48898" s="4">
        <v>0.41388888888888886</v>
      </c>
      <c r="C48898" t="s">
        <v>15</v>
      </c>
      <c r="D48898">
        <v>1952</v>
      </c>
      <c r="E48898">
        <v>59</v>
      </c>
      <c r="F48898" t="s">
        <v>16</v>
      </c>
      <c r="G48898" t="s">
        <v>17</v>
      </c>
      <c r="H48898" t="s">
        <v>17</v>
      </c>
      <c r="I48898" t="b">
        <v>0</v>
      </c>
      <c r="J48898" t="s">
        <v>1411</v>
      </c>
      <c r="K48898" t="s">
        <v>18</v>
      </c>
      <c r="L48898" t="b">
        <v>0</v>
      </c>
      <c r="M48898" t="s">
        <v>19</v>
      </c>
      <c r="N48898" t="b">
        <v>0</v>
      </c>
      <c r="O48898" t="s">
        <v>1415</v>
      </c>
      <c r="P48898" t="s">
        <v>17</v>
      </c>
    </row>
    <row r="48899" spans="1:16" x14ac:dyDescent="0.25">
      <c r="A48899" s="1">
        <v>40801</v>
      </c>
      <c r="B48899" s="4">
        <v>0.44722222222222224</v>
      </c>
      <c r="C48899" t="s">
        <v>15</v>
      </c>
      <c r="D48899">
        <v>1990</v>
      </c>
      <c r="E48899">
        <v>21</v>
      </c>
      <c r="F48899" t="s">
        <v>16</v>
      </c>
      <c r="G48899" t="s">
        <v>41</v>
      </c>
      <c r="H48899" t="s">
        <v>42</v>
      </c>
      <c r="I48899" t="b">
        <v>0</v>
      </c>
      <c r="J48899" t="s">
        <v>1411</v>
      </c>
      <c r="K48899" t="s">
        <v>18</v>
      </c>
      <c r="L48899" t="b">
        <v>0</v>
      </c>
      <c r="M48899" t="s">
        <v>19</v>
      </c>
      <c r="N48899" t="b">
        <v>0</v>
      </c>
      <c r="O48899" t="s">
        <v>1414</v>
      </c>
      <c r="P48899" t="s">
        <v>42</v>
      </c>
    </row>
    <row r="48900" spans="1:16" x14ac:dyDescent="0.25">
      <c r="A48900" s="1">
        <v>40801</v>
      </c>
      <c r="B48900" s="4">
        <v>0.4513888888888889</v>
      </c>
      <c r="C48900" t="s">
        <v>28</v>
      </c>
      <c r="D48900">
        <v>1964</v>
      </c>
      <c r="E48900">
        <v>47</v>
      </c>
      <c r="F48900" t="s">
        <v>16</v>
      </c>
      <c r="G48900" t="s">
        <v>41</v>
      </c>
      <c r="H48900" t="s">
        <v>42</v>
      </c>
      <c r="I48900" t="b">
        <v>0</v>
      </c>
      <c r="J48900" t="s">
        <v>1411</v>
      </c>
      <c r="K48900" t="s">
        <v>18</v>
      </c>
      <c r="L48900" t="b">
        <v>0</v>
      </c>
      <c r="M48900" t="s">
        <v>19</v>
      </c>
      <c r="N48900" t="b">
        <v>0</v>
      </c>
      <c r="O48900" t="s">
        <v>1413</v>
      </c>
      <c r="P48900" t="s">
        <v>42</v>
      </c>
    </row>
    <row r="48901" spans="1:16" x14ac:dyDescent="0.25">
      <c r="A48901" s="1">
        <v>40801</v>
      </c>
      <c r="B48901" s="4">
        <v>0.46180555555555558</v>
      </c>
      <c r="C48901" t="s">
        <v>28</v>
      </c>
      <c r="D48901">
        <v>1990</v>
      </c>
      <c r="E48901">
        <v>21</v>
      </c>
      <c r="F48901" t="s">
        <v>16</v>
      </c>
      <c r="G48901" t="s">
        <v>41</v>
      </c>
      <c r="H48901" t="s">
        <v>42</v>
      </c>
      <c r="I48901" t="b">
        <v>0</v>
      </c>
      <c r="J48901" t="s">
        <v>1411</v>
      </c>
      <c r="K48901" t="s">
        <v>18</v>
      </c>
      <c r="L48901" t="b">
        <v>0</v>
      </c>
      <c r="M48901" t="s">
        <v>19</v>
      </c>
      <c r="N48901" t="b">
        <v>0</v>
      </c>
      <c r="O48901" t="s">
        <v>1414</v>
      </c>
      <c r="P48901" t="s">
        <v>42</v>
      </c>
    </row>
    <row r="48902" spans="1:16" x14ac:dyDescent="0.25">
      <c r="A48902" s="1">
        <v>40801</v>
      </c>
      <c r="B48902" s="4">
        <v>0.47361111111111109</v>
      </c>
      <c r="C48902" t="s">
        <v>15</v>
      </c>
      <c r="D48902">
        <v>1969</v>
      </c>
      <c r="E48902">
        <v>42</v>
      </c>
      <c r="F48902" t="s">
        <v>16</v>
      </c>
      <c r="G48902" t="s">
        <v>41</v>
      </c>
      <c r="H48902" t="s">
        <v>42</v>
      </c>
      <c r="I48902" t="b">
        <v>0</v>
      </c>
      <c r="J48902" t="s">
        <v>1411</v>
      </c>
      <c r="K48902" t="s">
        <v>57</v>
      </c>
      <c r="L48902" t="b">
        <v>0</v>
      </c>
      <c r="M48902" t="s">
        <v>19</v>
      </c>
      <c r="N48902" t="b">
        <v>0</v>
      </c>
      <c r="O48902" t="s">
        <v>1413</v>
      </c>
      <c r="P48902" t="s">
        <v>42</v>
      </c>
    </row>
    <row r="48903" spans="1:16" x14ac:dyDescent="0.25">
      <c r="A48903" s="1">
        <v>40801</v>
      </c>
      <c r="B48903" s="4">
        <v>0.54166666666666663</v>
      </c>
      <c r="C48903" t="s">
        <v>15</v>
      </c>
      <c r="D48903">
        <v>1983</v>
      </c>
      <c r="E48903">
        <v>28</v>
      </c>
      <c r="F48903" t="s">
        <v>16</v>
      </c>
      <c r="G48903" t="s">
        <v>41</v>
      </c>
      <c r="H48903" t="s">
        <v>42</v>
      </c>
      <c r="I48903" t="b">
        <v>0</v>
      </c>
      <c r="J48903" t="s">
        <v>1411</v>
      </c>
      <c r="K48903" t="s">
        <v>18</v>
      </c>
      <c r="L48903" t="b">
        <v>0</v>
      </c>
      <c r="M48903" t="s">
        <v>19</v>
      </c>
      <c r="N48903" t="b">
        <v>0</v>
      </c>
      <c r="O48903" t="s">
        <v>1414</v>
      </c>
      <c r="P48903" t="s">
        <v>42</v>
      </c>
    </row>
    <row r="48904" spans="1:16" x14ac:dyDescent="0.25">
      <c r="A48904" s="1">
        <v>40801</v>
      </c>
      <c r="B48904" s="4">
        <v>0.57777777777777772</v>
      </c>
      <c r="C48904" t="s">
        <v>15</v>
      </c>
      <c r="D48904">
        <v>1989</v>
      </c>
      <c r="E48904">
        <v>22</v>
      </c>
      <c r="F48904" t="s">
        <v>30</v>
      </c>
      <c r="G48904" t="s">
        <v>17</v>
      </c>
      <c r="H48904" t="s">
        <v>17</v>
      </c>
      <c r="I48904" t="b">
        <v>0</v>
      </c>
      <c r="J48904" t="s">
        <v>1411</v>
      </c>
      <c r="K48904" t="s">
        <v>18</v>
      </c>
      <c r="L48904" t="b">
        <v>0</v>
      </c>
      <c r="M48904" t="s">
        <v>26</v>
      </c>
      <c r="N48904" t="b">
        <v>0</v>
      </c>
      <c r="O48904" t="s">
        <v>1414</v>
      </c>
      <c r="P48904" t="s">
        <v>17</v>
      </c>
    </row>
    <row r="48905" spans="1:16" x14ac:dyDescent="0.25">
      <c r="A48905" s="1">
        <v>40801</v>
      </c>
      <c r="B48905" s="4">
        <v>0.69374999999999998</v>
      </c>
      <c r="C48905" t="s">
        <v>15</v>
      </c>
      <c r="D48905">
        <v>1968</v>
      </c>
      <c r="E48905">
        <v>43</v>
      </c>
      <c r="F48905" t="s">
        <v>30</v>
      </c>
      <c r="G48905" t="s">
        <v>41</v>
      </c>
      <c r="H48905" t="s">
        <v>42</v>
      </c>
      <c r="I48905" t="b">
        <v>0</v>
      </c>
      <c r="J48905" t="s">
        <v>1411</v>
      </c>
      <c r="K48905" t="s">
        <v>57</v>
      </c>
      <c r="L48905" t="b">
        <v>0</v>
      </c>
      <c r="M48905" t="s">
        <v>19</v>
      </c>
      <c r="N48905" t="b">
        <v>0</v>
      </c>
      <c r="O48905" t="s">
        <v>1413</v>
      </c>
      <c r="P48905" t="s">
        <v>42</v>
      </c>
    </row>
    <row r="48906" spans="1:16" x14ac:dyDescent="0.25">
      <c r="A48906" s="1">
        <v>40802</v>
      </c>
      <c r="B48906" s="4">
        <v>6.9444444444444447E-4</v>
      </c>
      <c r="C48906" t="s">
        <v>15</v>
      </c>
      <c r="D48906">
        <v>1986</v>
      </c>
      <c r="E48906">
        <v>25</v>
      </c>
      <c r="F48906" t="s">
        <v>16</v>
      </c>
      <c r="G48906" t="s">
        <v>17</v>
      </c>
      <c r="H48906" t="s">
        <v>17</v>
      </c>
      <c r="I48906" t="b">
        <v>0</v>
      </c>
      <c r="J48906" t="s">
        <v>1411</v>
      </c>
      <c r="K48906" t="s">
        <v>18</v>
      </c>
      <c r="L48906" t="b">
        <v>0</v>
      </c>
      <c r="M48906" t="s">
        <v>19</v>
      </c>
      <c r="N48906" t="b">
        <v>0</v>
      </c>
      <c r="O48906" t="s">
        <v>1414</v>
      </c>
      <c r="P48906" t="s">
        <v>17</v>
      </c>
    </row>
    <row r="48907" spans="1:16" x14ac:dyDescent="0.25">
      <c r="A48907" s="1">
        <v>40802</v>
      </c>
      <c r="B48907" s="4">
        <v>0.26597222222222222</v>
      </c>
      <c r="C48907" t="s">
        <v>15</v>
      </c>
      <c r="D48907">
        <v>1977</v>
      </c>
      <c r="E48907">
        <v>34</v>
      </c>
      <c r="F48907" t="s">
        <v>16</v>
      </c>
      <c r="G48907" t="s">
        <v>17</v>
      </c>
      <c r="H48907" t="s">
        <v>17</v>
      </c>
      <c r="I48907" t="b">
        <v>0</v>
      </c>
      <c r="J48907" t="s">
        <v>1411</v>
      </c>
      <c r="K48907" t="s">
        <v>18</v>
      </c>
      <c r="L48907" t="b">
        <v>0</v>
      </c>
      <c r="M48907" t="s">
        <v>19</v>
      </c>
      <c r="N48907" t="b">
        <v>0</v>
      </c>
      <c r="O48907" t="s">
        <v>1414</v>
      </c>
      <c r="P48907" t="s">
        <v>17</v>
      </c>
    </row>
    <row r="48908" spans="1:16" x14ac:dyDescent="0.25">
      <c r="A48908" s="1">
        <v>40802</v>
      </c>
      <c r="B48908" s="4">
        <v>0.29236111111111113</v>
      </c>
      <c r="C48908" t="s">
        <v>28</v>
      </c>
      <c r="D48908">
        <v>1988</v>
      </c>
      <c r="E48908">
        <v>23</v>
      </c>
      <c r="F48908" t="s">
        <v>16</v>
      </c>
      <c r="G48908" t="s">
        <v>41</v>
      </c>
      <c r="H48908" t="s">
        <v>42</v>
      </c>
      <c r="I48908" t="b">
        <v>0</v>
      </c>
      <c r="J48908" t="s">
        <v>1411</v>
      </c>
      <c r="K48908" t="s">
        <v>18</v>
      </c>
      <c r="L48908" t="b">
        <v>0</v>
      </c>
      <c r="M48908" t="s">
        <v>19</v>
      </c>
      <c r="N48908" t="b">
        <v>0</v>
      </c>
      <c r="O48908" t="s">
        <v>1414</v>
      </c>
      <c r="P48908" t="s">
        <v>42</v>
      </c>
    </row>
    <row r="48909" spans="1:16" x14ac:dyDescent="0.25">
      <c r="A48909" s="1">
        <v>40802</v>
      </c>
      <c r="B48909" s="4">
        <v>0.32083333333333336</v>
      </c>
      <c r="C48909" t="s">
        <v>15</v>
      </c>
      <c r="D48909">
        <v>1981</v>
      </c>
      <c r="E48909">
        <v>30</v>
      </c>
      <c r="F48909" t="s">
        <v>30</v>
      </c>
      <c r="G48909" t="s">
        <v>41</v>
      </c>
      <c r="H48909" t="s">
        <v>42</v>
      </c>
      <c r="I48909" t="b">
        <v>0</v>
      </c>
      <c r="J48909" t="s">
        <v>1411</v>
      </c>
      <c r="K48909" t="s">
        <v>18</v>
      </c>
      <c r="L48909" t="b">
        <v>0</v>
      </c>
      <c r="M48909" t="s">
        <v>19</v>
      </c>
      <c r="N48909" t="b">
        <v>0</v>
      </c>
      <c r="O48909" t="s">
        <v>1414</v>
      </c>
      <c r="P48909" t="s">
        <v>42</v>
      </c>
    </row>
    <row r="48910" spans="1:16" x14ac:dyDescent="0.25">
      <c r="A48910" s="1">
        <v>40802</v>
      </c>
      <c r="B48910" s="4">
        <v>0.33124999999999999</v>
      </c>
      <c r="C48910" t="s">
        <v>15</v>
      </c>
      <c r="D48910">
        <v>1975</v>
      </c>
      <c r="E48910">
        <v>36</v>
      </c>
      <c r="F48910" t="s">
        <v>16</v>
      </c>
      <c r="G48910" t="s">
        <v>58</v>
      </c>
      <c r="H48910" t="s">
        <v>59</v>
      </c>
      <c r="I48910" t="b">
        <v>0</v>
      </c>
      <c r="J48910" t="s">
        <v>1411</v>
      </c>
      <c r="K48910" t="s">
        <v>18</v>
      </c>
      <c r="L48910" t="b">
        <v>0</v>
      </c>
      <c r="M48910" t="s">
        <v>19</v>
      </c>
      <c r="N48910" t="b">
        <v>0</v>
      </c>
      <c r="O48910" t="s">
        <v>1413</v>
      </c>
      <c r="P48910" t="s">
        <v>59</v>
      </c>
    </row>
    <row r="48911" spans="1:16" x14ac:dyDescent="0.25">
      <c r="A48911" s="1">
        <v>40802</v>
      </c>
      <c r="B48911" s="4">
        <v>0.45833333333333331</v>
      </c>
      <c r="C48911" t="s">
        <v>15</v>
      </c>
      <c r="D48911">
        <v>1971</v>
      </c>
      <c r="E48911">
        <v>40</v>
      </c>
      <c r="F48911" t="s">
        <v>16</v>
      </c>
      <c r="G48911" t="s">
        <v>17</v>
      </c>
      <c r="H48911" t="s">
        <v>17</v>
      </c>
      <c r="I48911" t="b">
        <v>0</v>
      </c>
      <c r="J48911" t="s">
        <v>1411</v>
      </c>
      <c r="K48911" t="s">
        <v>18</v>
      </c>
      <c r="L48911" t="b">
        <v>0</v>
      </c>
      <c r="M48911" t="s">
        <v>19</v>
      </c>
      <c r="N48911" t="b">
        <v>0</v>
      </c>
      <c r="O48911" t="s">
        <v>1413</v>
      </c>
      <c r="P48911" t="s">
        <v>17</v>
      </c>
    </row>
    <row r="48912" spans="1:16" x14ac:dyDescent="0.25">
      <c r="A48912" s="1">
        <v>40802</v>
      </c>
      <c r="B48912" s="4">
        <v>0.46458333333333335</v>
      </c>
      <c r="C48912" t="s">
        <v>15</v>
      </c>
      <c r="D48912">
        <v>1979</v>
      </c>
      <c r="E48912">
        <v>32</v>
      </c>
      <c r="F48912" t="s">
        <v>55</v>
      </c>
      <c r="G48912" t="s">
        <v>41</v>
      </c>
      <c r="H48912" t="s">
        <v>42</v>
      </c>
      <c r="I48912" t="b">
        <v>0</v>
      </c>
      <c r="J48912" t="s">
        <v>1411</v>
      </c>
      <c r="K48912" t="s">
        <v>18</v>
      </c>
      <c r="L48912" t="b">
        <v>0</v>
      </c>
      <c r="M48912" t="s">
        <v>19</v>
      </c>
      <c r="N48912" t="b">
        <v>0</v>
      </c>
      <c r="O48912" t="s">
        <v>1414</v>
      </c>
      <c r="P48912" t="s">
        <v>42</v>
      </c>
    </row>
    <row r="48913" spans="1:16" x14ac:dyDescent="0.25">
      <c r="A48913" s="1">
        <v>40802</v>
      </c>
      <c r="B48913" s="4">
        <v>0.46458333333333335</v>
      </c>
      <c r="C48913" t="s">
        <v>28</v>
      </c>
      <c r="D48913">
        <v>1943</v>
      </c>
      <c r="E48913">
        <v>68</v>
      </c>
      <c r="F48913" t="s">
        <v>16</v>
      </c>
      <c r="G48913" t="s">
        <v>17</v>
      </c>
      <c r="H48913" t="s">
        <v>17</v>
      </c>
      <c r="I48913" t="b">
        <v>0</v>
      </c>
      <c r="J48913" t="s">
        <v>1411</v>
      </c>
      <c r="K48913" t="s">
        <v>18</v>
      </c>
      <c r="L48913" t="b">
        <v>0</v>
      </c>
      <c r="M48913" t="s">
        <v>19</v>
      </c>
      <c r="N48913" t="b">
        <v>0</v>
      </c>
      <c r="O48913" t="s">
        <v>1415</v>
      </c>
      <c r="P48913" t="s">
        <v>17</v>
      </c>
    </row>
    <row r="48914" spans="1:16" x14ac:dyDescent="0.25">
      <c r="A48914" s="1">
        <v>40802</v>
      </c>
      <c r="B48914" s="4">
        <v>0.4909722222222222</v>
      </c>
      <c r="C48914" t="s">
        <v>15</v>
      </c>
      <c r="D48914">
        <v>1989</v>
      </c>
      <c r="E48914">
        <v>22</v>
      </c>
      <c r="F48914" t="s">
        <v>16</v>
      </c>
      <c r="G48914" t="s">
        <v>17</v>
      </c>
      <c r="H48914" t="s">
        <v>17</v>
      </c>
      <c r="I48914" t="b">
        <v>0</v>
      </c>
      <c r="J48914" t="s">
        <v>1411</v>
      </c>
      <c r="K48914" t="s">
        <v>18</v>
      </c>
      <c r="L48914" t="b">
        <v>0</v>
      </c>
      <c r="M48914" t="s">
        <v>19</v>
      </c>
      <c r="N48914" t="b">
        <v>0</v>
      </c>
      <c r="O48914" t="s">
        <v>1414</v>
      </c>
      <c r="P48914" t="s">
        <v>17</v>
      </c>
    </row>
    <row r="48915" spans="1:16" x14ac:dyDescent="0.25">
      <c r="A48915" s="1">
        <v>40802</v>
      </c>
      <c r="B48915" s="4">
        <v>0.49444444444444446</v>
      </c>
      <c r="C48915" t="s">
        <v>15</v>
      </c>
      <c r="D48915">
        <v>1959</v>
      </c>
      <c r="E48915">
        <v>52</v>
      </c>
      <c r="F48915" t="s">
        <v>16</v>
      </c>
      <c r="G48915" t="s">
        <v>17</v>
      </c>
      <c r="H48915" t="s">
        <v>17</v>
      </c>
      <c r="I48915" t="b">
        <v>0</v>
      </c>
      <c r="J48915" t="s">
        <v>1411</v>
      </c>
      <c r="K48915" t="s">
        <v>18</v>
      </c>
      <c r="L48915" t="b">
        <v>0</v>
      </c>
      <c r="M48915" t="s">
        <v>19</v>
      </c>
      <c r="N48915" t="b">
        <v>0</v>
      </c>
      <c r="O48915" t="s">
        <v>1415</v>
      </c>
      <c r="P48915" t="s">
        <v>17</v>
      </c>
    </row>
    <row r="48916" spans="1:16" x14ac:dyDescent="0.25">
      <c r="A48916" s="1">
        <v>40802</v>
      </c>
      <c r="B48916" s="4">
        <v>0.50972222222222219</v>
      </c>
      <c r="C48916" t="s">
        <v>15</v>
      </c>
      <c r="D48916">
        <v>1964</v>
      </c>
      <c r="E48916">
        <v>47</v>
      </c>
      <c r="F48916" t="s">
        <v>16</v>
      </c>
      <c r="G48916" t="s">
        <v>41</v>
      </c>
      <c r="H48916" t="s">
        <v>42</v>
      </c>
      <c r="I48916" t="b">
        <v>1</v>
      </c>
      <c r="J48916" t="s">
        <v>54</v>
      </c>
      <c r="K48916" t="s">
        <v>18</v>
      </c>
      <c r="L48916" t="b">
        <v>0</v>
      </c>
      <c r="M48916" t="s">
        <v>43</v>
      </c>
      <c r="N48916" t="b">
        <v>0</v>
      </c>
      <c r="O48916" t="s">
        <v>1413</v>
      </c>
      <c r="P48916" t="s">
        <v>42</v>
      </c>
    </row>
    <row r="48917" spans="1:16" x14ac:dyDescent="0.25">
      <c r="A48917" s="1">
        <v>40802</v>
      </c>
      <c r="B48917" s="4">
        <v>0.55625000000000002</v>
      </c>
      <c r="C48917" t="s">
        <v>15</v>
      </c>
      <c r="D48917">
        <v>1984</v>
      </c>
      <c r="E48917">
        <v>27</v>
      </c>
      <c r="F48917" t="s">
        <v>16</v>
      </c>
      <c r="G48917" t="s">
        <v>31</v>
      </c>
      <c r="H48917" t="s">
        <v>32</v>
      </c>
      <c r="I48917" t="b">
        <v>0</v>
      </c>
      <c r="J48917" t="s">
        <v>1411</v>
      </c>
      <c r="K48917" t="s">
        <v>57</v>
      </c>
      <c r="L48917" t="b">
        <v>0</v>
      </c>
      <c r="M48917" t="s">
        <v>19</v>
      </c>
      <c r="N48917" t="b">
        <v>0</v>
      </c>
      <c r="O48917" t="s">
        <v>1414</v>
      </c>
      <c r="P48917" t="s">
        <v>32</v>
      </c>
    </row>
    <row r="48918" spans="1:16" x14ac:dyDescent="0.25">
      <c r="A48918" s="1">
        <v>40802</v>
      </c>
      <c r="B48918" s="4">
        <v>0.56666666666666665</v>
      </c>
      <c r="C48918" t="s">
        <v>15</v>
      </c>
      <c r="D48918">
        <v>1955</v>
      </c>
      <c r="E48918">
        <v>56</v>
      </c>
      <c r="F48918" t="s">
        <v>16</v>
      </c>
      <c r="G48918" t="s">
        <v>41</v>
      </c>
      <c r="H48918" t="s">
        <v>42</v>
      </c>
      <c r="I48918" t="b">
        <v>0</v>
      </c>
      <c r="J48918" t="s">
        <v>1411</v>
      </c>
      <c r="K48918" t="s">
        <v>18</v>
      </c>
      <c r="L48918" t="b">
        <v>0</v>
      </c>
      <c r="M48918" t="s">
        <v>19</v>
      </c>
      <c r="N48918" t="b">
        <v>0</v>
      </c>
      <c r="O48918" t="s">
        <v>1415</v>
      </c>
      <c r="P48918" t="s">
        <v>42</v>
      </c>
    </row>
    <row r="48919" spans="1:16" x14ac:dyDescent="0.25">
      <c r="A48919" s="1">
        <v>40802</v>
      </c>
      <c r="B48919" s="4">
        <v>0.57916666666666672</v>
      </c>
      <c r="C48919" t="s">
        <v>15</v>
      </c>
      <c r="D48919">
        <v>1953</v>
      </c>
      <c r="E48919">
        <v>58</v>
      </c>
      <c r="F48919" t="s">
        <v>30</v>
      </c>
      <c r="G48919" t="s">
        <v>60</v>
      </c>
      <c r="H48919" t="s">
        <v>24</v>
      </c>
      <c r="I48919" t="b">
        <v>0</v>
      </c>
      <c r="J48919" t="s">
        <v>1411</v>
      </c>
      <c r="K48919" t="s">
        <v>18</v>
      </c>
      <c r="L48919" t="b">
        <v>0</v>
      </c>
      <c r="M48919" t="s">
        <v>19</v>
      </c>
      <c r="N48919" t="b">
        <v>0</v>
      </c>
      <c r="O48919" t="s">
        <v>1415</v>
      </c>
      <c r="P48919" t="s">
        <v>60</v>
      </c>
    </row>
    <row r="48920" spans="1:16" x14ac:dyDescent="0.25">
      <c r="A48920" s="1">
        <v>40802</v>
      </c>
      <c r="B48920" s="4">
        <v>0.6118055555555556</v>
      </c>
      <c r="C48920" t="s">
        <v>28</v>
      </c>
      <c r="D48920">
        <v>1986</v>
      </c>
      <c r="E48920">
        <v>25</v>
      </c>
      <c r="F48920" t="s">
        <v>34</v>
      </c>
      <c r="G48920" t="s">
        <v>17</v>
      </c>
      <c r="H48920" t="s">
        <v>17</v>
      </c>
      <c r="I48920" t="b">
        <v>0</v>
      </c>
      <c r="J48920" t="s">
        <v>1411</v>
      </c>
      <c r="K48920" t="s">
        <v>18</v>
      </c>
      <c r="L48920" t="b">
        <v>0</v>
      </c>
      <c r="M48920" t="s">
        <v>19</v>
      </c>
      <c r="N48920" t="b">
        <v>0</v>
      </c>
      <c r="O48920" t="s">
        <v>1414</v>
      </c>
      <c r="P48920" t="s">
        <v>17</v>
      </c>
    </row>
    <row r="48921" spans="1:16" x14ac:dyDescent="0.25">
      <c r="A48921" s="1">
        <v>40802</v>
      </c>
      <c r="B48921" s="4">
        <v>0.63124999999999998</v>
      </c>
      <c r="C48921" t="s">
        <v>15</v>
      </c>
      <c r="D48921">
        <v>1949</v>
      </c>
      <c r="E48921">
        <v>62</v>
      </c>
      <c r="F48921" t="s">
        <v>55</v>
      </c>
      <c r="G48921" t="s">
        <v>17</v>
      </c>
      <c r="H48921" t="s">
        <v>17</v>
      </c>
      <c r="I48921" t="b">
        <v>0</v>
      </c>
      <c r="J48921" t="s">
        <v>1411</v>
      </c>
      <c r="K48921" t="s">
        <v>18</v>
      </c>
      <c r="L48921" t="b">
        <v>0</v>
      </c>
      <c r="M48921" t="s">
        <v>19</v>
      </c>
      <c r="N48921" t="b">
        <v>0</v>
      </c>
      <c r="O48921" t="s">
        <v>1415</v>
      </c>
      <c r="P48921" t="s">
        <v>17</v>
      </c>
    </row>
    <row r="48922" spans="1:16" x14ac:dyDescent="0.25">
      <c r="A48922" s="1">
        <v>40802</v>
      </c>
      <c r="B48922" s="4">
        <v>0.65972222222222221</v>
      </c>
      <c r="C48922" t="s">
        <v>28</v>
      </c>
      <c r="D48922">
        <v>1969</v>
      </c>
      <c r="E48922">
        <v>42</v>
      </c>
      <c r="F48922" t="s">
        <v>16</v>
      </c>
      <c r="G48922" t="s">
        <v>60</v>
      </c>
      <c r="H48922" t="s">
        <v>24</v>
      </c>
      <c r="I48922" t="b">
        <v>0</v>
      </c>
      <c r="J48922" t="s">
        <v>1411</v>
      </c>
      <c r="K48922" t="s">
        <v>18</v>
      </c>
      <c r="L48922" t="b">
        <v>0</v>
      </c>
      <c r="M48922" t="s">
        <v>19</v>
      </c>
      <c r="N48922" t="b">
        <v>0</v>
      </c>
      <c r="O48922" t="s">
        <v>1413</v>
      </c>
      <c r="P48922" t="s">
        <v>60</v>
      </c>
    </row>
    <row r="48923" spans="1:16" x14ac:dyDescent="0.25">
      <c r="A48923" s="1">
        <v>40802</v>
      </c>
      <c r="B48923" s="4">
        <v>0.65972222222222221</v>
      </c>
      <c r="C48923" t="s">
        <v>28</v>
      </c>
      <c r="D48923">
        <v>1970</v>
      </c>
      <c r="E48923">
        <v>41</v>
      </c>
      <c r="F48923" t="s">
        <v>16</v>
      </c>
      <c r="G48923" t="s">
        <v>60</v>
      </c>
      <c r="H48923" t="s">
        <v>24</v>
      </c>
      <c r="I48923" t="b">
        <v>0</v>
      </c>
      <c r="J48923" t="s">
        <v>1411</v>
      </c>
      <c r="K48923" t="s">
        <v>18</v>
      </c>
      <c r="L48923" t="b">
        <v>0</v>
      </c>
      <c r="M48923" t="s">
        <v>19</v>
      </c>
      <c r="N48923" t="b">
        <v>0</v>
      </c>
      <c r="O48923" t="s">
        <v>1413</v>
      </c>
      <c r="P48923" t="s">
        <v>60</v>
      </c>
    </row>
    <row r="48924" spans="1:16" x14ac:dyDescent="0.25">
      <c r="A48924" s="1">
        <v>40802</v>
      </c>
      <c r="B48924" s="4">
        <v>0.7006944444444444</v>
      </c>
      <c r="C48924" t="s">
        <v>15</v>
      </c>
      <c r="D48924">
        <v>1989</v>
      </c>
      <c r="E48924">
        <v>22</v>
      </c>
      <c r="F48924" t="s">
        <v>30</v>
      </c>
      <c r="G48924" t="s">
        <v>58</v>
      </c>
      <c r="H48924" t="s">
        <v>59</v>
      </c>
      <c r="I48924" t="b">
        <v>0</v>
      </c>
      <c r="J48924" t="s">
        <v>1411</v>
      </c>
      <c r="K48924" t="s">
        <v>18</v>
      </c>
      <c r="L48924" t="b">
        <v>0</v>
      </c>
      <c r="M48924" t="s">
        <v>19</v>
      </c>
      <c r="N48924" t="b">
        <v>0</v>
      </c>
      <c r="O48924" t="s">
        <v>1414</v>
      </c>
      <c r="P48924" t="s">
        <v>59</v>
      </c>
    </row>
    <row r="48925" spans="1:16" x14ac:dyDescent="0.25">
      <c r="A48925" s="1">
        <v>40802</v>
      </c>
      <c r="B48925" s="4">
        <v>0.71388888888888891</v>
      </c>
      <c r="C48925" t="s">
        <v>15</v>
      </c>
      <c r="D48925">
        <v>1937</v>
      </c>
      <c r="E48925">
        <v>74</v>
      </c>
      <c r="F48925" t="s">
        <v>16</v>
      </c>
      <c r="G48925" t="s">
        <v>41</v>
      </c>
      <c r="H48925" t="s">
        <v>42</v>
      </c>
      <c r="I48925" t="b">
        <v>0</v>
      </c>
      <c r="J48925" t="s">
        <v>1411</v>
      </c>
      <c r="K48925" t="s">
        <v>18</v>
      </c>
      <c r="L48925" t="b">
        <v>0</v>
      </c>
      <c r="M48925" t="s">
        <v>19</v>
      </c>
      <c r="N48925" t="b">
        <v>0</v>
      </c>
      <c r="O48925" t="s">
        <v>1416</v>
      </c>
      <c r="P48925" t="s">
        <v>42</v>
      </c>
    </row>
    <row r="48926" spans="1:16" x14ac:dyDescent="0.25">
      <c r="A48926" s="1">
        <v>40802</v>
      </c>
      <c r="B48926" s="4">
        <v>0.72638888888888886</v>
      </c>
      <c r="C48926" t="s">
        <v>28</v>
      </c>
      <c r="D48926">
        <v>1958</v>
      </c>
      <c r="E48926">
        <v>53</v>
      </c>
      <c r="F48926" t="s">
        <v>30</v>
      </c>
      <c r="G48926" t="s">
        <v>41</v>
      </c>
      <c r="H48926" t="s">
        <v>42</v>
      </c>
      <c r="I48926" t="b">
        <v>0</v>
      </c>
      <c r="J48926" t="s">
        <v>1411</v>
      </c>
      <c r="K48926" t="s">
        <v>18</v>
      </c>
      <c r="L48926" t="b">
        <v>0</v>
      </c>
      <c r="M48926" t="s">
        <v>19</v>
      </c>
      <c r="N48926" t="b">
        <v>0</v>
      </c>
      <c r="O48926" t="s">
        <v>1415</v>
      </c>
      <c r="P48926" t="s">
        <v>42</v>
      </c>
    </row>
    <row r="48927" spans="1:16" x14ac:dyDescent="0.25">
      <c r="A48927" s="1">
        <v>40802</v>
      </c>
      <c r="B48927" s="4">
        <v>0.73472222222222228</v>
      </c>
      <c r="C48927" t="s">
        <v>15</v>
      </c>
      <c r="D48927">
        <v>1961</v>
      </c>
      <c r="E48927">
        <v>50</v>
      </c>
      <c r="F48927" t="s">
        <v>55</v>
      </c>
      <c r="G48927" t="s">
        <v>41</v>
      </c>
      <c r="H48927" t="s">
        <v>42</v>
      </c>
      <c r="I48927" t="b">
        <v>0</v>
      </c>
      <c r="J48927" t="s">
        <v>1411</v>
      </c>
      <c r="K48927" t="s">
        <v>18</v>
      </c>
      <c r="L48927" t="b">
        <v>0</v>
      </c>
      <c r="M48927" t="s">
        <v>19</v>
      </c>
      <c r="N48927" t="b">
        <v>0</v>
      </c>
      <c r="O48927" t="s">
        <v>1413</v>
      </c>
      <c r="P48927" t="s">
        <v>42</v>
      </c>
    </row>
    <row r="48928" spans="1:16" x14ac:dyDescent="0.25">
      <c r="A48928" s="1">
        <v>40802</v>
      </c>
      <c r="B48928" s="4">
        <v>0.73819444444444449</v>
      </c>
      <c r="C48928" t="s">
        <v>15</v>
      </c>
      <c r="D48928">
        <v>1979</v>
      </c>
      <c r="E48928">
        <v>32</v>
      </c>
      <c r="F48928" t="s">
        <v>16</v>
      </c>
      <c r="G48928" t="s">
        <v>41</v>
      </c>
      <c r="H48928" t="s">
        <v>42</v>
      </c>
      <c r="I48928" t="b">
        <v>0</v>
      </c>
      <c r="J48928" t="s">
        <v>1411</v>
      </c>
      <c r="K48928" t="s">
        <v>18</v>
      </c>
      <c r="L48928" t="b">
        <v>0</v>
      </c>
      <c r="M48928" t="s">
        <v>19</v>
      </c>
      <c r="N48928" t="b">
        <v>0</v>
      </c>
      <c r="O48928" t="s">
        <v>1414</v>
      </c>
      <c r="P48928" t="s">
        <v>42</v>
      </c>
    </row>
    <row r="48929" spans="1:16" x14ac:dyDescent="0.25">
      <c r="A48929" s="1">
        <v>40802</v>
      </c>
      <c r="B48929" s="4">
        <v>0.90277777777777779</v>
      </c>
      <c r="C48929" t="s">
        <v>15</v>
      </c>
      <c r="D48929">
        <v>1979</v>
      </c>
      <c r="E48929">
        <v>32</v>
      </c>
      <c r="F48929" t="s">
        <v>16</v>
      </c>
      <c r="G48929" t="s">
        <v>17</v>
      </c>
      <c r="H48929" t="s">
        <v>17</v>
      </c>
      <c r="I48929" t="b">
        <v>0</v>
      </c>
      <c r="J48929" t="s">
        <v>1411</v>
      </c>
      <c r="K48929" t="s">
        <v>18</v>
      </c>
      <c r="L48929" t="b">
        <v>0</v>
      </c>
      <c r="M48929" t="s">
        <v>19</v>
      </c>
      <c r="N48929" t="b">
        <v>0</v>
      </c>
      <c r="O48929" t="s">
        <v>1414</v>
      </c>
      <c r="P48929" t="s">
        <v>17</v>
      </c>
    </row>
    <row r="48930" spans="1:16" x14ac:dyDescent="0.25">
      <c r="A48930" s="1">
        <v>40802</v>
      </c>
      <c r="B48930" s="4">
        <v>0.93472222222222223</v>
      </c>
      <c r="C48930" t="s">
        <v>15</v>
      </c>
      <c r="D48930">
        <v>1987</v>
      </c>
      <c r="E48930">
        <v>24</v>
      </c>
      <c r="F48930" t="s">
        <v>16</v>
      </c>
      <c r="G48930" t="s">
        <v>17</v>
      </c>
      <c r="H48930" t="s">
        <v>17</v>
      </c>
      <c r="I48930" t="b">
        <v>0</v>
      </c>
      <c r="J48930" t="s">
        <v>1411</v>
      </c>
      <c r="K48930" t="s">
        <v>18</v>
      </c>
      <c r="L48930" t="b">
        <v>0</v>
      </c>
      <c r="M48930" t="s">
        <v>19</v>
      </c>
      <c r="N48930" t="b">
        <v>0</v>
      </c>
      <c r="O48930" t="s">
        <v>1414</v>
      </c>
      <c r="P48930" t="s">
        <v>17</v>
      </c>
    </row>
    <row r="48931" spans="1:16" x14ac:dyDescent="0.25">
      <c r="A48931" s="1">
        <v>40802</v>
      </c>
      <c r="B48931" s="4">
        <v>0.98750000000000004</v>
      </c>
      <c r="C48931" t="s">
        <v>15</v>
      </c>
      <c r="D48931">
        <v>1984</v>
      </c>
      <c r="E48931">
        <v>27</v>
      </c>
      <c r="F48931" t="s">
        <v>55</v>
      </c>
      <c r="G48931" t="s">
        <v>17</v>
      </c>
      <c r="H48931" t="s">
        <v>17</v>
      </c>
      <c r="I48931" t="b">
        <v>0</v>
      </c>
      <c r="J48931" t="s">
        <v>1411</v>
      </c>
      <c r="K48931" t="s">
        <v>18</v>
      </c>
      <c r="L48931" t="b">
        <v>0</v>
      </c>
      <c r="M48931" t="s">
        <v>19</v>
      </c>
      <c r="N48931" t="b">
        <v>0</v>
      </c>
      <c r="O48931" t="s">
        <v>1414</v>
      </c>
      <c r="P48931" t="s">
        <v>17</v>
      </c>
    </row>
    <row r="48932" spans="1:16" x14ac:dyDescent="0.25">
      <c r="A48932" s="1">
        <v>40803</v>
      </c>
      <c r="B48932" s="4">
        <v>4.4444444444444446E-2</v>
      </c>
      <c r="C48932" t="s">
        <v>15</v>
      </c>
      <c r="D48932">
        <v>1986</v>
      </c>
      <c r="E48932">
        <v>25</v>
      </c>
      <c r="F48932" t="s">
        <v>30</v>
      </c>
      <c r="G48932" t="s">
        <v>41</v>
      </c>
      <c r="H48932" t="s">
        <v>42</v>
      </c>
      <c r="I48932" t="b">
        <v>0</v>
      </c>
      <c r="J48932" t="s">
        <v>1411</v>
      </c>
      <c r="K48932" t="s">
        <v>18</v>
      </c>
      <c r="L48932" t="b">
        <v>0</v>
      </c>
      <c r="M48932" t="s">
        <v>19</v>
      </c>
      <c r="N48932" t="b">
        <v>0</v>
      </c>
      <c r="O48932" t="s">
        <v>1414</v>
      </c>
      <c r="P48932" t="s">
        <v>42</v>
      </c>
    </row>
    <row r="48933" spans="1:16" x14ac:dyDescent="0.25">
      <c r="A48933" s="1">
        <v>40803</v>
      </c>
      <c r="B48933" s="4">
        <v>6.7361111111111108E-2</v>
      </c>
      <c r="C48933" t="s">
        <v>28</v>
      </c>
      <c r="D48933">
        <v>1986</v>
      </c>
      <c r="E48933">
        <v>25</v>
      </c>
      <c r="F48933" t="s">
        <v>16</v>
      </c>
      <c r="G48933" t="s">
        <v>17</v>
      </c>
      <c r="H48933" t="s">
        <v>17</v>
      </c>
      <c r="I48933" t="b">
        <v>0</v>
      </c>
      <c r="J48933" t="s">
        <v>1411</v>
      </c>
      <c r="K48933" t="s">
        <v>18</v>
      </c>
      <c r="L48933" t="b">
        <v>0</v>
      </c>
      <c r="M48933" t="s">
        <v>19</v>
      </c>
      <c r="N48933" t="b">
        <v>0</v>
      </c>
      <c r="O48933" t="s">
        <v>1414</v>
      </c>
      <c r="P48933" t="s">
        <v>17</v>
      </c>
    </row>
    <row r="48934" spans="1:16" x14ac:dyDescent="0.25">
      <c r="A48934" s="1">
        <v>40803</v>
      </c>
      <c r="B48934" s="4">
        <v>0.15763888888888888</v>
      </c>
      <c r="C48934" t="s">
        <v>28</v>
      </c>
      <c r="D48934">
        <v>1988</v>
      </c>
      <c r="E48934">
        <v>23</v>
      </c>
      <c r="F48934" t="s">
        <v>16</v>
      </c>
      <c r="G48934" t="s">
        <v>17</v>
      </c>
      <c r="H48934" t="s">
        <v>17</v>
      </c>
      <c r="I48934" t="b">
        <v>0</v>
      </c>
      <c r="J48934" t="s">
        <v>1411</v>
      </c>
      <c r="K48934" t="s">
        <v>18</v>
      </c>
      <c r="L48934" t="b">
        <v>0</v>
      </c>
      <c r="M48934" t="s">
        <v>19</v>
      </c>
      <c r="N48934" t="b">
        <v>0</v>
      </c>
      <c r="O48934" t="s">
        <v>1414</v>
      </c>
      <c r="P48934" t="s">
        <v>17</v>
      </c>
    </row>
    <row r="48935" spans="1:16" x14ac:dyDescent="0.25">
      <c r="A48935" s="1">
        <v>40803</v>
      </c>
      <c r="B48935" s="4">
        <v>0.27430555555555558</v>
      </c>
      <c r="C48935" t="s">
        <v>28</v>
      </c>
      <c r="D48935">
        <v>1968</v>
      </c>
      <c r="E48935">
        <v>43</v>
      </c>
      <c r="F48935" t="s">
        <v>16</v>
      </c>
      <c r="G48935" t="s">
        <v>17</v>
      </c>
      <c r="H48935" t="s">
        <v>17</v>
      </c>
      <c r="I48935" t="b">
        <v>0</v>
      </c>
      <c r="J48935" t="s">
        <v>1411</v>
      </c>
      <c r="K48935" t="s">
        <v>18</v>
      </c>
      <c r="L48935" t="b">
        <v>0</v>
      </c>
      <c r="M48935" t="s">
        <v>19</v>
      </c>
      <c r="N48935" t="b">
        <v>0</v>
      </c>
      <c r="O48935" t="s">
        <v>1413</v>
      </c>
      <c r="P48935" t="s">
        <v>17</v>
      </c>
    </row>
    <row r="48936" spans="1:16" x14ac:dyDescent="0.25">
      <c r="A48936" s="1">
        <v>40803</v>
      </c>
      <c r="B48936" s="4">
        <v>0.28055555555555556</v>
      </c>
      <c r="C48936" t="s">
        <v>28</v>
      </c>
      <c r="D48936">
        <v>1980</v>
      </c>
      <c r="E48936">
        <v>31</v>
      </c>
      <c r="F48936" t="s">
        <v>16</v>
      </c>
      <c r="G48936" t="s">
        <v>17</v>
      </c>
      <c r="H48936" t="s">
        <v>17</v>
      </c>
      <c r="I48936" t="b">
        <v>0</v>
      </c>
      <c r="J48936" t="s">
        <v>1411</v>
      </c>
      <c r="K48936" t="s">
        <v>18</v>
      </c>
      <c r="L48936" t="b">
        <v>0</v>
      </c>
      <c r="M48936" t="s">
        <v>19</v>
      </c>
      <c r="N48936" t="b">
        <v>0</v>
      </c>
      <c r="O48936" t="s">
        <v>1414</v>
      </c>
      <c r="P48936" t="s">
        <v>17</v>
      </c>
    </row>
    <row r="48937" spans="1:16" x14ac:dyDescent="0.25">
      <c r="A48937" s="1">
        <v>40803</v>
      </c>
      <c r="B48937" s="4">
        <v>0.33333333333333331</v>
      </c>
      <c r="C48937" t="s">
        <v>15</v>
      </c>
      <c r="D48937">
        <v>1988</v>
      </c>
      <c r="E48937">
        <v>23</v>
      </c>
      <c r="F48937" t="s">
        <v>16</v>
      </c>
      <c r="G48937" t="s">
        <v>41</v>
      </c>
      <c r="H48937" t="s">
        <v>42</v>
      </c>
      <c r="I48937" t="b">
        <v>0</v>
      </c>
      <c r="J48937" t="s">
        <v>1411</v>
      </c>
      <c r="K48937" t="s">
        <v>18</v>
      </c>
      <c r="L48937" t="b">
        <v>0</v>
      </c>
      <c r="M48937" t="s">
        <v>19</v>
      </c>
      <c r="N48937" t="b">
        <v>0</v>
      </c>
      <c r="O48937" t="s">
        <v>1414</v>
      </c>
      <c r="P48937" t="s">
        <v>42</v>
      </c>
    </row>
    <row r="48938" spans="1:16" x14ac:dyDescent="0.25">
      <c r="A48938" s="1">
        <v>40803</v>
      </c>
      <c r="B48938" s="4">
        <v>0.41666666666666669</v>
      </c>
      <c r="C48938" t="s">
        <v>15</v>
      </c>
      <c r="D48938">
        <v>1976</v>
      </c>
      <c r="E48938">
        <v>35</v>
      </c>
      <c r="F48938" t="s">
        <v>16</v>
      </c>
      <c r="G48938" t="s">
        <v>17</v>
      </c>
      <c r="H48938" t="s">
        <v>17</v>
      </c>
      <c r="I48938" t="b">
        <v>0</v>
      </c>
      <c r="J48938" t="s">
        <v>1411</v>
      </c>
      <c r="K48938" t="s">
        <v>18</v>
      </c>
      <c r="L48938" t="b">
        <v>0</v>
      </c>
      <c r="M48938" t="s">
        <v>19</v>
      </c>
      <c r="N48938" t="b">
        <v>0</v>
      </c>
      <c r="O48938" t="s">
        <v>1414</v>
      </c>
      <c r="P48938" t="s">
        <v>17</v>
      </c>
    </row>
    <row r="48939" spans="1:16" x14ac:dyDescent="0.25">
      <c r="A48939" s="1">
        <v>40803</v>
      </c>
      <c r="B48939" s="4">
        <v>0.4236111111111111</v>
      </c>
      <c r="C48939" t="s">
        <v>15</v>
      </c>
      <c r="D48939">
        <v>1973</v>
      </c>
      <c r="E48939">
        <v>38</v>
      </c>
      <c r="F48939" t="s">
        <v>16</v>
      </c>
      <c r="G48939" t="s">
        <v>41</v>
      </c>
      <c r="H48939" t="s">
        <v>42</v>
      </c>
      <c r="I48939" t="b">
        <v>0</v>
      </c>
      <c r="J48939" t="s">
        <v>1411</v>
      </c>
      <c r="K48939" t="s">
        <v>18</v>
      </c>
      <c r="L48939" t="b">
        <v>0</v>
      </c>
      <c r="M48939" t="s">
        <v>19</v>
      </c>
      <c r="N48939" t="b">
        <v>0</v>
      </c>
      <c r="O48939" t="s">
        <v>1413</v>
      </c>
      <c r="P48939" t="s">
        <v>42</v>
      </c>
    </row>
    <row r="48940" spans="1:16" x14ac:dyDescent="0.25">
      <c r="A48940" s="1">
        <v>40803</v>
      </c>
      <c r="B48940" s="4">
        <v>0.4236111111111111</v>
      </c>
      <c r="C48940" t="s">
        <v>15</v>
      </c>
      <c r="D48940">
        <v>1981</v>
      </c>
      <c r="E48940">
        <v>30</v>
      </c>
      <c r="F48940" t="s">
        <v>16</v>
      </c>
      <c r="G48940" t="s">
        <v>17</v>
      </c>
      <c r="H48940" t="s">
        <v>17</v>
      </c>
      <c r="I48940" t="b">
        <v>0</v>
      </c>
      <c r="J48940" t="s">
        <v>1411</v>
      </c>
      <c r="K48940" t="s">
        <v>18</v>
      </c>
      <c r="L48940" t="b">
        <v>0</v>
      </c>
      <c r="M48940" t="s">
        <v>19</v>
      </c>
      <c r="N48940" t="b">
        <v>0</v>
      </c>
      <c r="O48940" t="s">
        <v>1414</v>
      </c>
      <c r="P48940" t="s">
        <v>17</v>
      </c>
    </row>
    <row r="48941" spans="1:16" x14ac:dyDescent="0.25">
      <c r="A48941" s="1">
        <v>40803</v>
      </c>
      <c r="B48941" s="4">
        <v>0.46875</v>
      </c>
      <c r="C48941" t="s">
        <v>28</v>
      </c>
      <c r="D48941">
        <v>1990</v>
      </c>
      <c r="E48941">
        <v>21</v>
      </c>
      <c r="F48941" t="s">
        <v>16</v>
      </c>
      <c r="G48941" t="s">
        <v>41</v>
      </c>
      <c r="H48941" t="s">
        <v>42</v>
      </c>
      <c r="I48941" t="b">
        <v>0</v>
      </c>
      <c r="J48941" t="s">
        <v>1411</v>
      </c>
      <c r="K48941" t="s">
        <v>18</v>
      </c>
      <c r="L48941" t="b">
        <v>0</v>
      </c>
      <c r="M48941" t="s">
        <v>19</v>
      </c>
      <c r="N48941" t="b">
        <v>0</v>
      </c>
      <c r="O48941" t="s">
        <v>1414</v>
      </c>
      <c r="P48941" t="s">
        <v>42</v>
      </c>
    </row>
    <row r="48942" spans="1:16" x14ac:dyDescent="0.25">
      <c r="A48942" s="1">
        <v>40803</v>
      </c>
      <c r="B48942" s="4">
        <v>0.49305555555555558</v>
      </c>
      <c r="C48942" t="s">
        <v>28</v>
      </c>
      <c r="D48942">
        <v>1989</v>
      </c>
      <c r="E48942">
        <v>22</v>
      </c>
      <c r="F48942" t="s">
        <v>16</v>
      </c>
      <c r="G48942" t="s">
        <v>17</v>
      </c>
      <c r="H48942" t="s">
        <v>17</v>
      </c>
      <c r="I48942" t="b">
        <v>0</v>
      </c>
      <c r="J48942" t="s">
        <v>1411</v>
      </c>
      <c r="K48942" t="s">
        <v>18</v>
      </c>
      <c r="L48942" t="b">
        <v>0</v>
      </c>
      <c r="M48942" t="s">
        <v>19</v>
      </c>
      <c r="N48942" t="b">
        <v>0</v>
      </c>
      <c r="O48942" t="s">
        <v>1414</v>
      </c>
      <c r="P48942" t="s">
        <v>17</v>
      </c>
    </row>
    <row r="48943" spans="1:16" x14ac:dyDescent="0.25">
      <c r="A48943" s="1">
        <v>40803</v>
      </c>
      <c r="B48943" s="4">
        <v>0.49652777777777779</v>
      </c>
      <c r="C48943" t="s">
        <v>15</v>
      </c>
      <c r="D48943">
        <v>1969</v>
      </c>
      <c r="E48943">
        <v>42</v>
      </c>
      <c r="F48943" t="s">
        <v>30</v>
      </c>
      <c r="G48943" t="s">
        <v>58</v>
      </c>
      <c r="H48943" t="s">
        <v>59</v>
      </c>
      <c r="I48943" t="b">
        <v>0</v>
      </c>
      <c r="J48943" t="s">
        <v>1411</v>
      </c>
      <c r="K48943" t="s">
        <v>18</v>
      </c>
      <c r="L48943" t="b">
        <v>0</v>
      </c>
      <c r="M48943" t="s">
        <v>43</v>
      </c>
      <c r="N48943" t="b">
        <v>0</v>
      </c>
      <c r="O48943" t="s">
        <v>1413</v>
      </c>
      <c r="P48943" t="s">
        <v>59</v>
      </c>
    </row>
    <row r="48944" spans="1:16" x14ac:dyDescent="0.25">
      <c r="A48944" s="1">
        <v>40803</v>
      </c>
      <c r="B48944" s="4">
        <v>0.54166666666666663</v>
      </c>
      <c r="C48944" t="s">
        <v>15</v>
      </c>
      <c r="D48944">
        <v>1980</v>
      </c>
      <c r="E48944">
        <v>31</v>
      </c>
      <c r="F48944" t="s">
        <v>16</v>
      </c>
      <c r="G48944" t="s">
        <v>41</v>
      </c>
      <c r="H48944" t="s">
        <v>42</v>
      </c>
      <c r="I48944" t="b">
        <v>0</v>
      </c>
      <c r="J48944" t="s">
        <v>1411</v>
      </c>
      <c r="K48944" t="s">
        <v>18</v>
      </c>
      <c r="L48944" t="b">
        <v>0</v>
      </c>
      <c r="M48944" t="s">
        <v>19</v>
      </c>
      <c r="N48944" t="b">
        <v>0</v>
      </c>
      <c r="O48944" t="s">
        <v>1414</v>
      </c>
      <c r="P48944" t="s">
        <v>42</v>
      </c>
    </row>
    <row r="48945" spans="1:16" x14ac:dyDescent="0.25">
      <c r="A48945" s="1">
        <v>40803</v>
      </c>
      <c r="B48945" s="4">
        <v>0.5625</v>
      </c>
      <c r="C48945" t="s">
        <v>15</v>
      </c>
      <c r="D48945">
        <v>1973</v>
      </c>
      <c r="E48945">
        <v>38</v>
      </c>
      <c r="F48945" t="s">
        <v>16</v>
      </c>
      <c r="G48945" t="s">
        <v>41</v>
      </c>
      <c r="H48945" t="s">
        <v>42</v>
      </c>
      <c r="I48945" t="b">
        <v>0</v>
      </c>
      <c r="J48945" t="s">
        <v>1411</v>
      </c>
      <c r="K48945" t="s">
        <v>18</v>
      </c>
      <c r="L48945" t="b">
        <v>0</v>
      </c>
      <c r="M48945" t="s">
        <v>19</v>
      </c>
      <c r="N48945" t="b">
        <v>0</v>
      </c>
      <c r="O48945" t="s">
        <v>1413</v>
      </c>
      <c r="P48945" t="s">
        <v>42</v>
      </c>
    </row>
    <row r="48946" spans="1:16" x14ac:dyDescent="0.25">
      <c r="A48946" s="1">
        <v>40803</v>
      </c>
      <c r="B48946" s="4">
        <v>0.57638888888888884</v>
      </c>
      <c r="C48946" t="s">
        <v>15</v>
      </c>
      <c r="D48946">
        <v>1990</v>
      </c>
      <c r="E48946">
        <v>21</v>
      </c>
      <c r="F48946" t="s">
        <v>16</v>
      </c>
      <c r="G48946" t="s">
        <v>17</v>
      </c>
      <c r="H48946" t="s">
        <v>17</v>
      </c>
      <c r="I48946" t="b">
        <v>0</v>
      </c>
      <c r="J48946" t="s">
        <v>1411</v>
      </c>
      <c r="K48946" t="s">
        <v>18</v>
      </c>
      <c r="L48946" t="b">
        <v>0</v>
      </c>
      <c r="M48946" t="s">
        <v>19</v>
      </c>
      <c r="N48946" t="b">
        <v>0</v>
      </c>
      <c r="O48946" t="s">
        <v>1414</v>
      </c>
      <c r="P48946" t="s">
        <v>17</v>
      </c>
    </row>
    <row r="48947" spans="1:16" x14ac:dyDescent="0.25">
      <c r="A48947" s="1">
        <v>40803</v>
      </c>
      <c r="B48947" s="4">
        <v>0.57638888888888884</v>
      </c>
      <c r="C48947" t="s">
        <v>15</v>
      </c>
      <c r="D48947">
        <v>1958</v>
      </c>
      <c r="E48947">
        <v>53</v>
      </c>
      <c r="F48947" t="s">
        <v>16</v>
      </c>
      <c r="G48947" t="s">
        <v>41</v>
      </c>
      <c r="H48947" t="s">
        <v>42</v>
      </c>
      <c r="I48947" t="b">
        <v>0</v>
      </c>
      <c r="J48947" t="s">
        <v>1411</v>
      </c>
      <c r="K48947" t="s">
        <v>18</v>
      </c>
      <c r="L48947" t="b">
        <v>0</v>
      </c>
      <c r="M48947" t="s">
        <v>19</v>
      </c>
      <c r="N48947" t="b">
        <v>0</v>
      </c>
      <c r="O48947" t="s">
        <v>1415</v>
      </c>
      <c r="P48947" t="s">
        <v>42</v>
      </c>
    </row>
    <row r="48948" spans="1:16" x14ac:dyDescent="0.25">
      <c r="A48948" s="1">
        <v>40803</v>
      </c>
      <c r="B48948" s="4">
        <v>0.58333333333333337</v>
      </c>
      <c r="C48948" t="s">
        <v>28</v>
      </c>
      <c r="D48948">
        <v>1985</v>
      </c>
      <c r="E48948">
        <v>26</v>
      </c>
      <c r="F48948" t="s">
        <v>16</v>
      </c>
      <c r="G48948" t="s">
        <v>41</v>
      </c>
      <c r="H48948" t="s">
        <v>42</v>
      </c>
      <c r="I48948" t="b">
        <v>0</v>
      </c>
      <c r="J48948" t="s">
        <v>1411</v>
      </c>
      <c r="K48948" t="s">
        <v>18</v>
      </c>
      <c r="L48948" t="b">
        <v>0</v>
      </c>
      <c r="M48948" t="s">
        <v>19</v>
      </c>
      <c r="N48948" t="b">
        <v>0</v>
      </c>
      <c r="O48948" t="s">
        <v>1414</v>
      </c>
      <c r="P48948" t="s">
        <v>42</v>
      </c>
    </row>
    <row r="48949" spans="1:16" x14ac:dyDescent="0.25">
      <c r="A48949" s="1">
        <v>40803</v>
      </c>
      <c r="B48949" s="4">
        <v>0.59027777777777779</v>
      </c>
      <c r="C48949" t="s">
        <v>15</v>
      </c>
      <c r="D48949">
        <v>1988</v>
      </c>
      <c r="E48949">
        <v>23</v>
      </c>
      <c r="F48949" t="s">
        <v>16</v>
      </c>
      <c r="G48949" t="s">
        <v>17</v>
      </c>
      <c r="H48949" t="s">
        <v>17</v>
      </c>
      <c r="I48949" t="b">
        <v>0</v>
      </c>
      <c r="J48949" t="s">
        <v>1411</v>
      </c>
      <c r="K48949" t="s">
        <v>18</v>
      </c>
      <c r="L48949" t="b">
        <v>0</v>
      </c>
      <c r="M48949" t="s">
        <v>26</v>
      </c>
      <c r="N48949" t="b">
        <v>0</v>
      </c>
      <c r="O48949" t="s">
        <v>1414</v>
      </c>
      <c r="P48949" t="s">
        <v>17</v>
      </c>
    </row>
    <row r="48950" spans="1:16" x14ac:dyDescent="0.25">
      <c r="A48950" s="1">
        <v>40803</v>
      </c>
      <c r="B48950" s="4">
        <v>0.59722222222222221</v>
      </c>
      <c r="C48950" t="s">
        <v>15</v>
      </c>
      <c r="D48950">
        <v>1979</v>
      </c>
      <c r="E48950">
        <v>32</v>
      </c>
      <c r="F48950" t="s">
        <v>16</v>
      </c>
      <c r="G48950" t="s">
        <v>60</v>
      </c>
      <c r="H48950" t="s">
        <v>24</v>
      </c>
      <c r="I48950" t="b">
        <v>0</v>
      </c>
      <c r="J48950" t="s">
        <v>1411</v>
      </c>
      <c r="K48950" t="s">
        <v>18</v>
      </c>
      <c r="L48950" t="b">
        <v>0</v>
      </c>
      <c r="M48950" t="s">
        <v>26</v>
      </c>
      <c r="N48950" t="b">
        <v>0</v>
      </c>
      <c r="O48950" t="s">
        <v>1414</v>
      </c>
      <c r="P48950" t="s">
        <v>60</v>
      </c>
    </row>
    <row r="48951" spans="1:16" x14ac:dyDescent="0.25">
      <c r="A48951" s="1">
        <v>40803</v>
      </c>
      <c r="B48951" s="4">
        <v>0.60416666666666663</v>
      </c>
      <c r="C48951" t="s">
        <v>15</v>
      </c>
      <c r="D48951">
        <v>1975</v>
      </c>
      <c r="E48951">
        <v>36</v>
      </c>
      <c r="F48951" t="s">
        <v>55</v>
      </c>
      <c r="G48951" t="s">
        <v>17</v>
      </c>
      <c r="H48951" t="s">
        <v>17</v>
      </c>
      <c r="I48951" t="b">
        <v>0</v>
      </c>
      <c r="J48951" t="s">
        <v>1411</v>
      </c>
      <c r="K48951" t="s">
        <v>18</v>
      </c>
      <c r="L48951" t="b">
        <v>0</v>
      </c>
      <c r="M48951" t="s">
        <v>43</v>
      </c>
      <c r="N48951" t="b">
        <v>0</v>
      </c>
      <c r="O48951" t="s">
        <v>1413</v>
      </c>
      <c r="P48951" t="s">
        <v>17</v>
      </c>
    </row>
    <row r="48952" spans="1:16" x14ac:dyDescent="0.25">
      <c r="A48952" s="1">
        <v>40803</v>
      </c>
      <c r="B48952" s="4">
        <v>0.60416666666666663</v>
      </c>
      <c r="C48952" t="s">
        <v>15</v>
      </c>
      <c r="D48952">
        <v>1978</v>
      </c>
      <c r="E48952">
        <v>33</v>
      </c>
      <c r="F48952" t="s">
        <v>16</v>
      </c>
      <c r="G48952" t="s">
        <v>31</v>
      </c>
      <c r="H48952" t="s">
        <v>32</v>
      </c>
      <c r="I48952" t="b">
        <v>0</v>
      </c>
      <c r="J48952" t="s">
        <v>1411</v>
      </c>
      <c r="K48952" t="s">
        <v>18</v>
      </c>
      <c r="L48952" t="b">
        <v>0</v>
      </c>
      <c r="M48952" t="s">
        <v>19</v>
      </c>
      <c r="N48952" t="b">
        <v>0</v>
      </c>
      <c r="O48952" t="s">
        <v>1414</v>
      </c>
      <c r="P48952" t="s">
        <v>32</v>
      </c>
    </row>
    <row r="48953" spans="1:16" x14ac:dyDescent="0.25">
      <c r="A48953" s="1">
        <v>40803</v>
      </c>
      <c r="B48953" s="4">
        <v>0.61111111111111116</v>
      </c>
      <c r="C48953" t="s">
        <v>15</v>
      </c>
      <c r="D48953">
        <v>1960</v>
      </c>
      <c r="E48953">
        <v>51</v>
      </c>
      <c r="F48953" t="s">
        <v>16</v>
      </c>
      <c r="G48953" t="s">
        <v>31</v>
      </c>
      <c r="H48953" t="s">
        <v>32</v>
      </c>
      <c r="I48953" t="b">
        <v>0</v>
      </c>
      <c r="J48953" t="s">
        <v>1411</v>
      </c>
      <c r="K48953" t="s">
        <v>18</v>
      </c>
      <c r="L48953" t="b">
        <v>0</v>
      </c>
      <c r="M48953" t="s">
        <v>19</v>
      </c>
      <c r="N48953" t="b">
        <v>0</v>
      </c>
      <c r="O48953" t="s">
        <v>1415</v>
      </c>
      <c r="P48953" t="s">
        <v>32</v>
      </c>
    </row>
    <row r="48954" spans="1:16" x14ac:dyDescent="0.25">
      <c r="A48954" s="1">
        <v>40803</v>
      </c>
      <c r="B48954" s="4">
        <v>0.61805555555555558</v>
      </c>
      <c r="C48954" t="s">
        <v>28</v>
      </c>
      <c r="D48954">
        <v>1991</v>
      </c>
      <c r="E48954">
        <v>20</v>
      </c>
      <c r="F48954" t="s">
        <v>30</v>
      </c>
      <c r="G48954" t="s">
        <v>17</v>
      </c>
      <c r="H48954" t="s">
        <v>17</v>
      </c>
      <c r="I48954" t="b">
        <v>0</v>
      </c>
      <c r="J48954" t="s">
        <v>1411</v>
      </c>
      <c r="K48954" t="s">
        <v>61</v>
      </c>
      <c r="L48954" t="b">
        <v>1</v>
      </c>
      <c r="M48954" t="s">
        <v>19</v>
      </c>
      <c r="N48954" t="b">
        <v>0</v>
      </c>
      <c r="O48954" t="s">
        <v>1412</v>
      </c>
      <c r="P48954" t="s">
        <v>17</v>
      </c>
    </row>
    <row r="48955" spans="1:16" x14ac:dyDescent="0.25">
      <c r="A48955" s="1">
        <v>40803</v>
      </c>
      <c r="B48955" s="4">
        <v>0.65277777777777779</v>
      </c>
      <c r="C48955" t="s">
        <v>28</v>
      </c>
      <c r="D48955">
        <v>1984</v>
      </c>
      <c r="E48955">
        <v>27</v>
      </c>
      <c r="F48955" t="s">
        <v>34</v>
      </c>
      <c r="G48955" t="s">
        <v>17</v>
      </c>
      <c r="H48955" t="s">
        <v>17</v>
      </c>
      <c r="I48955" t="b">
        <v>0</v>
      </c>
      <c r="J48955" t="s">
        <v>1411</v>
      </c>
      <c r="K48955" t="s">
        <v>18</v>
      </c>
      <c r="L48955" t="b">
        <v>0</v>
      </c>
      <c r="M48955" t="s">
        <v>19</v>
      </c>
      <c r="N48955" t="b">
        <v>0</v>
      </c>
      <c r="O48955" t="s">
        <v>1414</v>
      </c>
      <c r="P48955" t="s">
        <v>17</v>
      </c>
    </row>
    <row r="48956" spans="1:16" x14ac:dyDescent="0.25">
      <c r="A48956" s="1">
        <v>40803</v>
      </c>
      <c r="B48956" s="4">
        <v>0.7416666666666667</v>
      </c>
      <c r="C48956" t="s">
        <v>15</v>
      </c>
      <c r="D48956">
        <v>1970</v>
      </c>
      <c r="E48956">
        <v>41</v>
      </c>
      <c r="F48956" t="s">
        <v>30</v>
      </c>
      <c r="G48956" t="s">
        <v>41</v>
      </c>
      <c r="H48956" t="s">
        <v>42</v>
      </c>
      <c r="I48956" t="b">
        <v>0</v>
      </c>
      <c r="J48956" t="s">
        <v>1411</v>
      </c>
      <c r="K48956" t="s">
        <v>18</v>
      </c>
      <c r="L48956" t="b">
        <v>0</v>
      </c>
      <c r="M48956" t="s">
        <v>19</v>
      </c>
      <c r="N48956" t="b">
        <v>0</v>
      </c>
      <c r="O48956" t="s">
        <v>1413</v>
      </c>
      <c r="P48956" t="s">
        <v>42</v>
      </c>
    </row>
    <row r="48957" spans="1:16" x14ac:dyDescent="0.25">
      <c r="A48957" s="1">
        <v>40803</v>
      </c>
      <c r="B48957" s="4">
        <v>0.86319444444444449</v>
      </c>
      <c r="C48957" t="s">
        <v>28</v>
      </c>
      <c r="D48957">
        <v>1935</v>
      </c>
      <c r="E48957">
        <v>76</v>
      </c>
      <c r="F48957" t="s">
        <v>16</v>
      </c>
      <c r="G48957" t="s">
        <v>17</v>
      </c>
      <c r="H48957" t="s">
        <v>17</v>
      </c>
      <c r="I48957" t="b">
        <v>0</v>
      </c>
      <c r="J48957" t="s">
        <v>1411</v>
      </c>
      <c r="K48957" t="s">
        <v>18</v>
      </c>
      <c r="L48957" t="b">
        <v>0</v>
      </c>
      <c r="M48957" t="s">
        <v>19</v>
      </c>
      <c r="N48957" t="b">
        <v>0</v>
      </c>
      <c r="O48957" t="s">
        <v>1416</v>
      </c>
      <c r="P48957" t="s">
        <v>17</v>
      </c>
    </row>
    <row r="48958" spans="1:16" x14ac:dyDescent="0.25">
      <c r="A48958" s="1">
        <v>40803</v>
      </c>
      <c r="B48958" s="4">
        <v>0.92361111111111116</v>
      </c>
      <c r="C48958" t="s">
        <v>28</v>
      </c>
      <c r="D48958">
        <v>1957</v>
      </c>
      <c r="E48958">
        <v>54</v>
      </c>
      <c r="F48958" t="s">
        <v>16</v>
      </c>
      <c r="G48958" t="s">
        <v>17</v>
      </c>
      <c r="H48958" t="s">
        <v>17</v>
      </c>
      <c r="I48958" t="b">
        <v>0</v>
      </c>
      <c r="J48958" t="s">
        <v>1411</v>
      </c>
      <c r="K48958" t="s">
        <v>18</v>
      </c>
      <c r="L48958" t="b">
        <v>0</v>
      </c>
      <c r="M48958" t="s">
        <v>19</v>
      </c>
      <c r="N48958" t="b">
        <v>0</v>
      </c>
      <c r="O48958" t="s">
        <v>1415</v>
      </c>
      <c r="P48958" t="s">
        <v>17</v>
      </c>
    </row>
    <row r="48959" spans="1:16" x14ac:dyDescent="0.25">
      <c r="A48959" s="1">
        <v>40803</v>
      </c>
      <c r="B48959" s="4">
        <v>0.93472222222222223</v>
      </c>
      <c r="C48959" t="s">
        <v>15</v>
      </c>
      <c r="D48959">
        <v>1985</v>
      </c>
      <c r="E48959">
        <v>26</v>
      </c>
      <c r="F48959" t="s">
        <v>16</v>
      </c>
      <c r="G48959" t="s">
        <v>17</v>
      </c>
      <c r="H48959" t="s">
        <v>17</v>
      </c>
      <c r="I48959" t="b">
        <v>0</v>
      </c>
      <c r="J48959" t="s">
        <v>1411</v>
      </c>
      <c r="K48959" t="s">
        <v>18</v>
      </c>
      <c r="L48959" t="b">
        <v>0</v>
      </c>
      <c r="M48959" t="s">
        <v>19</v>
      </c>
      <c r="N48959" t="b">
        <v>0</v>
      </c>
      <c r="O48959" t="s">
        <v>1414</v>
      </c>
      <c r="P48959" t="s">
        <v>17</v>
      </c>
    </row>
    <row r="48960" spans="1:16" x14ac:dyDescent="0.25">
      <c r="A48960" s="1">
        <v>40803</v>
      </c>
      <c r="B48960" s="4">
        <v>0.96250000000000002</v>
      </c>
      <c r="C48960" t="s">
        <v>15</v>
      </c>
      <c r="D48960">
        <v>1986</v>
      </c>
      <c r="E48960">
        <v>25</v>
      </c>
      <c r="F48960" t="s">
        <v>16</v>
      </c>
      <c r="G48960" t="s">
        <v>17</v>
      </c>
      <c r="H48960" t="s">
        <v>17</v>
      </c>
      <c r="I48960" t="b">
        <v>0</v>
      </c>
      <c r="J48960" t="s">
        <v>1411</v>
      </c>
      <c r="K48960" t="s">
        <v>18</v>
      </c>
      <c r="L48960" t="b">
        <v>0</v>
      </c>
      <c r="M48960" t="s">
        <v>19</v>
      </c>
      <c r="N48960" t="b">
        <v>0</v>
      </c>
      <c r="O48960" t="s">
        <v>1414</v>
      </c>
      <c r="P48960" t="s">
        <v>17</v>
      </c>
    </row>
    <row r="48961" spans="1:16" x14ac:dyDescent="0.25">
      <c r="A48961" s="1">
        <v>40803</v>
      </c>
      <c r="B48961" s="4">
        <v>0.96666666666666667</v>
      </c>
      <c r="C48961" t="s">
        <v>15</v>
      </c>
      <c r="D48961">
        <v>1984</v>
      </c>
      <c r="E48961">
        <v>27</v>
      </c>
      <c r="F48961" t="s">
        <v>16</v>
      </c>
      <c r="G48961" t="s">
        <v>41</v>
      </c>
      <c r="H48961" t="s">
        <v>42</v>
      </c>
      <c r="I48961" t="b">
        <v>0</v>
      </c>
      <c r="J48961" t="s">
        <v>1411</v>
      </c>
      <c r="K48961" t="s">
        <v>18</v>
      </c>
      <c r="L48961" t="b">
        <v>0</v>
      </c>
      <c r="M48961" t="s">
        <v>19</v>
      </c>
      <c r="N48961" t="b">
        <v>0</v>
      </c>
      <c r="O48961" t="s">
        <v>1414</v>
      </c>
      <c r="P48961" t="s">
        <v>42</v>
      </c>
    </row>
    <row r="48962" spans="1:16" x14ac:dyDescent="0.25">
      <c r="A48962" s="1">
        <v>40804</v>
      </c>
      <c r="B48962" s="4">
        <v>1.6666666666666666E-2</v>
      </c>
      <c r="C48962" t="s">
        <v>15</v>
      </c>
      <c r="D48962">
        <v>1989</v>
      </c>
      <c r="E48962">
        <v>22</v>
      </c>
      <c r="F48962" t="s">
        <v>16</v>
      </c>
      <c r="G48962" t="s">
        <v>17</v>
      </c>
      <c r="H48962" t="s">
        <v>17</v>
      </c>
      <c r="I48962" t="b">
        <v>0</v>
      </c>
      <c r="J48962" t="s">
        <v>1411</v>
      </c>
      <c r="K48962" t="s">
        <v>18</v>
      </c>
      <c r="L48962" t="b">
        <v>0</v>
      </c>
      <c r="M48962" t="s">
        <v>19</v>
      </c>
      <c r="N48962" t="b">
        <v>0</v>
      </c>
      <c r="O48962" t="s">
        <v>1414</v>
      </c>
      <c r="P48962" t="s">
        <v>17</v>
      </c>
    </row>
    <row r="48963" spans="1:16" x14ac:dyDescent="0.25">
      <c r="A48963" s="1">
        <v>40804</v>
      </c>
      <c r="B48963" s="4">
        <v>2.8472222222222222E-2</v>
      </c>
      <c r="C48963" t="s">
        <v>15</v>
      </c>
      <c r="D48963">
        <v>1990</v>
      </c>
      <c r="E48963">
        <v>21</v>
      </c>
      <c r="F48963" t="s">
        <v>16</v>
      </c>
      <c r="G48963" t="s">
        <v>17</v>
      </c>
      <c r="H48963" t="s">
        <v>17</v>
      </c>
      <c r="I48963" t="b">
        <v>0</v>
      </c>
      <c r="J48963" t="s">
        <v>1411</v>
      </c>
      <c r="K48963" t="s">
        <v>18</v>
      </c>
      <c r="L48963" t="b">
        <v>0</v>
      </c>
      <c r="M48963" t="s">
        <v>19</v>
      </c>
      <c r="N48963" t="b">
        <v>0</v>
      </c>
      <c r="O48963" t="s">
        <v>1414</v>
      </c>
      <c r="P48963" t="s">
        <v>17</v>
      </c>
    </row>
    <row r="48964" spans="1:16" x14ac:dyDescent="0.25">
      <c r="A48964" s="1">
        <v>40804</v>
      </c>
      <c r="B48964" s="4">
        <v>4.4444444444444446E-2</v>
      </c>
      <c r="C48964" t="s">
        <v>28</v>
      </c>
      <c r="D48964">
        <v>1969</v>
      </c>
      <c r="E48964">
        <v>42</v>
      </c>
      <c r="F48964" t="s">
        <v>55</v>
      </c>
      <c r="G48964" t="s">
        <v>17</v>
      </c>
      <c r="H48964" t="s">
        <v>17</v>
      </c>
      <c r="I48964" t="b">
        <v>0</v>
      </c>
      <c r="J48964" t="s">
        <v>1411</v>
      </c>
      <c r="K48964" t="s">
        <v>18</v>
      </c>
      <c r="L48964" t="b">
        <v>0</v>
      </c>
      <c r="M48964" t="s">
        <v>19</v>
      </c>
      <c r="N48964" t="b">
        <v>0</v>
      </c>
      <c r="O48964" t="s">
        <v>1413</v>
      </c>
      <c r="P48964" t="s">
        <v>17</v>
      </c>
    </row>
    <row r="48965" spans="1:16" x14ac:dyDescent="0.25">
      <c r="A48965" s="1">
        <v>40804</v>
      </c>
      <c r="B48965" s="4">
        <v>0.28611111111111109</v>
      </c>
      <c r="C48965" t="s">
        <v>15</v>
      </c>
      <c r="D48965">
        <v>1979</v>
      </c>
      <c r="E48965">
        <v>32</v>
      </c>
      <c r="F48965" t="s">
        <v>16</v>
      </c>
      <c r="G48965" t="s">
        <v>17</v>
      </c>
      <c r="H48965" t="s">
        <v>17</v>
      </c>
      <c r="I48965" t="b">
        <v>0</v>
      </c>
      <c r="J48965" t="s">
        <v>1411</v>
      </c>
      <c r="K48965" t="s">
        <v>18</v>
      </c>
      <c r="L48965" t="b">
        <v>0</v>
      </c>
      <c r="M48965" t="s">
        <v>19</v>
      </c>
      <c r="N48965" t="b">
        <v>0</v>
      </c>
      <c r="O48965" t="s">
        <v>1414</v>
      </c>
      <c r="P48965" t="s">
        <v>17</v>
      </c>
    </row>
    <row r="48966" spans="1:16" x14ac:dyDescent="0.25">
      <c r="A48966" s="1">
        <v>40804</v>
      </c>
      <c r="B48966" s="4">
        <v>0.30625000000000002</v>
      </c>
      <c r="C48966" t="s">
        <v>15</v>
      </c>
      <c r="D48966">
        <v>1936</v>
      </c>
      <c r="E48966">
        <v>75</v>
      </c>
      <c r="F48966" t="s">
        <v>16</v>
      </c>
      <c r="G48966" t="s">
        <v>17</v>
      </c>
      <c r="H48966" t="s">
        <v>17</v>
      </c>
      <c r="I48966" t="b">
        <v>0</v>
      </c>
      <c r="J48966" t="s">
        <v>1411</v>
      </c>
      <c r="K48966" t="s">
        <v>18</v>
      </c>
      <c r="L48966" t="b">
        <v>0</v>
      </c>
      <c r="M48966" t="s">
        <v>19</v>
      </c>
      <c r="N48966" t="b">
        <v>0</v>
      </c>
      <c r="O48966" t="s">
        <v>1416</v>
      </c>
      <c r="P48966" t="s">
        <v>17</v>
      </c>
    </row>
    <row r="48967" spans="1:16" x14ac:dyDescent="0.25">
      <c r="A48967" s="1">
        <v>40804</v>
      </c>
      <c r="B48967" s="4">
        <v>0.3576388888888889</v>
      </c>
      <c r="C48967" t="s">
        <v>15</v>
      </c>
      <c r="D48967">
        <v>1986</v>
      </c>
      <c r="E48967">
        <v>25</v>
      </c>
      <c r="F48967" t="s">
        <v>16</v>
      </c>
      <c r="G48967" t="s">
        <v>17</v>
      </c>
      <c r="H48967" t="s">
        <v>17</v>
      </c>
      <c r="I48967" t="b">
        <v>0</v>
      </c>
      <c r="J48967" t="s">
        <v>1411</v>
      </c>
      <c r="K48967" t="s">
        <v>18</v>
      </c>
      <c r="L48967" t="b">
        <v>0</v>
      </c>
      <c r="M48967" t="s">
        <v>19</v>
      </c>
      <c r="N48967" t="b">
        <v>0</v>
      </c>
      <c r="O48967" t="s">
        <v>1414</v>
      </c>
      <c r="P48967" t="s">
        <v>17</v>
      </c>
    </row>
    <row r="48968" spans="1:16" x14ac:dyDescent="0.25">
      <c r="A48968" s="1">
        <v>40804</v>
      </c>
      <c r="B48968" s="4">
        <v>0.36736111111111114</v>
      </c>
      <c r="C48968" t="s">
        <v>15</v>
      </c>
      <c r="D48968">
        <v>1979</v>
      </c>
      <c r="E48968">
        <v>32</v>
      </c>
      <c r="F48968" t="s">
        <v>16</v>
      </c>
      <c r="G48968" t="s">
        <v>17</v>
      </c>
      <c r="H48968" t="s">
        <v>17</v>
      </c>
      <c r="I48968" t="b">
        <v>0</v>
      </c>
      <c r="J48968" t="s">
        <v>1411</v>
      </c>
      <c r="K48968" t="s">
        <v>18</v>
      </c>
      <c r="L48968" t="b">
        <v>0</v>
      </c>
      <c r="M48968" t="s">
        <v>26</v>
      </c>
      <c r="N48968" t="b">
        <v>0</v>
      </c>
      <c r="O48968" t="s">
        <v>1414</v>
      </c>
      <c r="P48968" t="s">
        <v>17</v>
      </c>
    </row>
    <row r="48969" spans="1:16" x14ac:dyDescent="0.25">
      <c r="A48969" s="1">
        <v>40804</v>
      </c>
      <c r="B48969" s="4">
        <v>0.38263888888888886</v>
      </c>
      <c r="C48969" t="s">
        <v>15</v>
      </c>
      <c r="D48969">
        <v>1994</v>
      </c>
      <c r="E48969">
        <v>17</v>
      </c>
      <c r="F48969" t="s">
        <v>55</v>
      </c>
      <c r="G48969" t="s">
        <v>17</v>
      </c>
      <c r="H48969" t="s">
        <v>17</v>
      </c>
      <c r="I48969" t="b">
        <v>0</v>
      </c>
      <c r="J48969" t="s">
        <v>1411</v>
      </c>
      <c r="K48969" t="s">
        <v>18</v>
      </c>
      <c r="L48969" t="b">
        <v>0</v>
      </c>
      <c r="M48969" t="s">
        <v>19</v>
      </c>
      <c r="N48969" t="b">
        <v>0</v>
      </c>
      <c r="O48969" t="s">
        <v>1412</v>
      </c>
      <c r="P48969" t="s">
        <v>17</v>
      </c>
    </row>
    <row r="48970" spans="1:16" x14ac:dyDescent="0.25">
      <c r="A48970" s="1">
        <v>40804</v>
      </c>
      <c r="B48970" s="4">
        <v>0.38611111111111113</v>
      </c>
      <c r="C48970" t="s">
        <v>15</v>
      </c>
      <c r="D48970">
        <v>1987</v>
      </c>
      <c r="E48970">
        <v>24</v>
      </c>
      <c r="F48970" t="s">
        <v>55</v>
      </c>
      <c r="G48970" t="s">
        <v>41</v>
      </c>
      <c r="H48970" t="s">
        <v>42</v>
      </c>
      <c r="I48970" t="b">
        <v>0</v>
      </c>
      <c r="J48970" t="s">
        <v>1411</v>
      </c>
      <c r="K48970" t="s">
        <v>18</v>
      </c>
      <c r="L48970" t="b">
        <v>0</v>
      </c>
      <c r="M48970" t="s">
        <v>43</v>
      </c>
      <c r="N48970" t="b">
        <v>0</v>
      </c>
      <c r="O48970" t="s">
        <v>1414</v>
      </c>
      <c r="P48970" t="s">
        <v>42</v>
      </c>
    </row>
    <row r="48971" spans="1:16" x14ac:dyDescent="0.25">
      <c r="A48971" s="1">
        <v>40804</v>
      </c>
      <c r="B48971" s="4">
        <v>0.38750000000000001</v>
      </c>
      <c r="C48971" t="s">
        <v>15</v>
      </c>
      <c r="D48971">
        <v>1986</v>
      </c>
      <c r="E48971">
        <v>25</v>
      </c>
      <c r="F48971" t="s">
        <v>16</v>
      </c>
      <c r="G48971" t="s">
        <v>17</v>
      </c>
      <c r="H48971" t="s">
        <v>17</v>
      </c>
      <c r="I48971" t="b">
        <v>0</v>
      </c>
      <c r="J48971" t="s">
        <v>1411</v>
      </c>
      <c r="K48971" t="s">
        <v>18</v>
      </c>
      <c r="L48971" t="b">
        <v>0</v>
      </c>
      <c r="M48971" t="s">
        <v>19</v>
      </c>
      <c r="N48971" t="b">
        <v>0</v>
      </c>
      <c r="O48971" t="s">
        <v>1414</v>
      </c>
      <c r="P48971" t="s">
        <v>17</v>
      </c>
    </row>
    <row r="48972" spans="1:16" x14ac:dyDescent="0.25">
      <c r="A48972" s="1">
        <v>40804</v>
      </c>
      <c r="B48972" s="4">
        <v>0.40972222222222221</v>
      </c>
      <c r="C48972" t="s">
        <v>15</v>
      </c>
      <c r="D48972">
        <v>1987</v>
      </c>
      <c r="E48972">
        <v>24</v>
      </c>
      <c r="F48972" t="s">
        <v>30</v>
      </c>
      <c r="G48972" t="s">
        <v>41</v>
      </c>
      <c r="H48972" t="s">
        <v>42</v>
      </c>
      <c r="I48972" t="b">
        <v>0</v>
      </c>
      <c r="J48972" t="s">
        <v>1411</v>
      </c>
      <c r="K48972" t="s">
        <v>18</v>
      </c>
      <c r="L48972" t="b">
        <v>0</v>
      </c>
      <c r="M48972" t="s">
        <v>19</v>
      </c>
      <c r="N48972" t="b">
        <v>0</v>
      </c>
      <c r="O48972" t="s">
        <v>1414</v>
      </c>
      <c r="P48972" t="s">
        <v>42</v>
      </c>
    </row>
    <row r="48973" spans="1:16" x14ac:dyDescent="0.25">
      <c r="A48973" s="1">
        <v>40804</v>
      </c>
      <c r="B48973" s="4">
        <v>0.48819444444444443</v>
      </c>
      <c r="C48973" t="s">
        <v>15</v>
      </c>
      <c r="D48973">
        <v>1982</v>
      </c>
      <c r="E48973">
        <v>29</v>
      </c>
      <c r="F48973" t="s">
        <v>16</v>
      </c>
      <c r="G48973" t="s">
        <v>17</v>
      </c>
      <c r="H48973" t="s">
        <v>17</v>
      </c>
      <c r="I48973" t="b">
        <v>0</v>
      </c>
      <c r="J48973" t="s">
        <v>1411</v>
      </c>
      <c r="K48973" t="s">
        <v>18</v>
      </c>
      <c r="L48973" t="b">
        <v>0</v>
      </c>
      <c r="M48973" t="s">
        <v>19</v>
      </c>
      <c r="N48973" t="b">
        <v>0</v>
      </c>
      <c r="O48973" t="s">
        <v>1414</v>
      </c>
      <c r="P48973" t="s">
        <v>17</v>
      </c>
    </row>
    <row r="48974" spans="1:16" x14ac:dyDescent="0.25">
      <c r="A48974" s="1">
        <v>40804</v>
      </c>
      <c r="B48974" s="4">
        <v>0.50277777777777777</v>
      </c>
      <c r="C48974" t="s">
        <v>15</v>
      </c>
      <c r="D48974">
        <v>1990</v>
      </c>
      <c r="E48974">
        <v>21</v>
      </c>
      <c r="F48974" t="s">
        <v>30</v>
      </c>
      <c r="G48974" t="s">
        <v>17</v>
      </c>
      <c r="H48974" t="s">
        <v>17</v>
      </c>
      <c r="I48974" t="b">
        <v>1</v>
      </c>
      <c r="J48974" t="s">
        <v>76</v>
      </c>
      <c r="K48974" t="s">
        <v>18</v>
      </c>
      <c r="L48974" t="b">
        <v>0</v>
      </c>
      <c r="M48974" t="s">
        <v>43</v>
      </c>
      <c r="N48974" t="b">
        <v>0</v>
      </c>
      <c r="O48974" t="s">
        <v>1414</v>
      </c>
      <c r="P48974" t="s">
        <v>17</v>
      </c>
    </row>
    <row r="48975" spans="1:16" x14ac:dyDescent="0.25">
      <c r="A48975" s="1">
        <v>40804</v>
      </c>
      <c r="B48975" s="4">
        <v>0.56597222222222221</v>
      </c>
      <c r="C48975" t="s">
        <v>15</v>
      </c>
      <c r="D48975">
        <v>1980</v>
      </c>
      <c r="E48975">
        <v>31</v>
      </c>
      <c r="F48975" t="s">
        <v>16</v>
      </c>
      <c r="G48975" t="s">
        <v>17</v>
      </c>
      <c r="H48975" t="s">
        <v>17</v>
      </c>
      <c r="I48975" t="b">
        <v>0</v>
      </c>
      <c r="J48975" t="s">
        <v>1411</v>
      </c>
      <c r="K48975" t="s">
        <v>18</v>
      </c>
      <c r="L48975" t="b">
        <v>0</v>
      </c>
      <c r="M48975" t="s">
        <v>19</v>
      </c>
      <c r="N48975" t="b">
        <v>0</v>
      </c>
      <c r="O48975" t="s">
        <v>1414</v>
      </c>
      <c r="P48975" t="s">
        <v>17</v>
      </c>
    </row>
    <row r="48976" spans="1:16" x14ac:dyDescent="0.25">
      <c r="A48976" s="1">
        <v>40804</v>
      </c>
      <c r="B48976" s="4">
        <v>0.57916666666666672</v>
      </c>
      <c r="C48976" t="s">
        <v>15</v>
      </c>
      <c r="D48976">
        <v>1987</v>
      </c>
      <c r="E48976">
        <v>24</v>
      </c>
      <c r="F48976" t="s">
        <v>16</v>
      </c>
      <c r="G48976" t="s">
        <v>41</v>
      </c>
      <c r="H48976" t="s">
        <v>42</v>
      </c>
      <c r="I48976" t="b">
        <v>0</v>
      </c>
      <c r="J48976" t="s">
        <v>1411</v>
      </c>
      <c r="K48976" t="s">
        <v>25</v>
      </c>
      <c r="L48976" t="b">
        <v>1</v>
      </c>
      <c r="M48976" t="s">
        <v>19</v>
      </c>
      <c r="N48976" t="b">
        <v>0</v>
      </c>
      <c r="O48976" t="s">
        <v>1414</v>
      </c>
      <c r="P48976" t="s">
        <v>42</v>
      </c>
    </row>
    <row r="48977" spans="1:16" x14ac:dyDescent="0.25">
      <c r="A48977" s="1">
        <v>40804</v>
      </c>
      <c r="B48977" s="4">
        <v>0.58611111111111114</v>
      </c>
      <c r="C48977" t="s">
        <v>15</v>
      </c>
      <c r="D48977">
        <v>1984</v>
      </c>
      <c r="E48977">
        <v>27</v>
      </c>
      <c r="F48977" t="s">
        <v>16</v>
      </c>
      <c r="G48977" t="s">
        <v>41</v>
      </c>
      <c r="H48977" t="s">
        <v>42</v>
      </c>
      <c r="I48977" t="b">
        <v>1</v>
      </c>
      <c r="J48977" t="s">
        <v>56</v>
      </c>
      <c r="K48977" t="s">
        <v>18</v>
      </c>
      <c r="L48977" t="b">
        <v>0</v>
      </c>
      <c r="M48977" t="s">
        <v>26</v>
      </c>
      <c r="N48977" t="b">
        <v>0</v>
      </c>
      <c r="O48977" t="s">
        <v>1414</v>
      </c>
      <c r="P48977" t="s">
        <v>42</v>
      </c>
    </row>
    <row r="48978" spans="1:16" x14ac:dyDescent="0.25">
      <c r="A48978" s="1">
        <v>40804</v>
      </c>
      <c r="B48978" s="4">
        <v>0.59305555555555556</v>
      </c>
      <c r="C48978" t="s">
        <v>15</v>
      </c>
      <c r="D48978">
        <v>1972</v>
      </c>
      <c r="E48978">
        <v>39</v>
      </c>
      <c r="F48978" t="s">
        <v>16</v>
      </c>
      <c r="G48978" t="s">
        <v>41</v>
      </c>
      <c r="H48978" t="s">
        <v>42</v>
      </c>
      <c r="I48978" t="b">
        <v>0</v>
      </c>
      <c r="J48978" t="s">
        <v>1411</v>
      </c>
      <c r="K48978" t="s">
        <v>18</v>
      </c>
      <c r="L48978" t="b">
        <v>0</v>
      </c>
      <c r="M48978" t="s">
        <v>26</v>
      </c>
      <c r="N48978" t="b">
        <v>0</v>
      </c>
      <c r="O48978" t="s">
        <v>1413</v>
      </c>
      <c r="P48978" t="s">
        <v>42</v>
      </c>
    </row>
    <row r="48979" spans="1:16" x14ac:dyDescent="0.25">
      <c r="A48979" s="1">
        <v>40804</v>
      </c>
      <c r="B48979" s="4">
        <v>0.59722222222222221</v>
      </c>
      <c r="C48979" t="s">
        <v>15</v>
      </c>
      <c r="D48979">
        <v>1990</v>
      </c>
      <c r="E48979">
        <v>21</v>
      </c>
      <c r="F48979" t="s">
        <v>55</v>
      </c>
      <c r="G48979" t="s">
        <v>41</v>
      </c>
      <c r="H48979" t="s">
        <v>42</v>
      </c>
      <c r="I48979" t="b">
        <v>0</v>
      </c>
      <c r="J48979" t="s">
        <v>1411</v>
      </c>
      <c r="K48979" t="s">
        <v>18</v>
      </c>
      <c r="L48979" t="b">
        <v>0</v>
      </c>
      <c r="M48979" t="s">
        <v>19</v>
      </c>
      <c r="N48979" t="b">
        <v>0</v>
      </c>
      <c r="O48979" t="s">
        <v>1414</v>
      </c>
      <c r="P48979" t="s">
        <v>42</v>
      </c>
    </row>
    <row r="48980" spans="1:16" x14ac:dyDescent="0.25">
      <c r="A48980" s="1">
        <v>40804</v>
      </c>
      <c r="B48980" s="4">
        <v>0.60763888888888884</v>
      </c>
      <c r="C48980" t="s">
        <v>15</v>
      </c>
      <c r="D48980">
        <v>1961</v>
      </c>
      <c r="E48980">
        <v>50</v>
      </c>
      <c r="F48980" t="s">
        <v>16</v>
      </c>
      <c r="G48980" t="s">
        <v>41</v>
      </c>
      <c r="H48980" t="s">
        <v>42</v>
      </c>
      <c r="I48980" t="b">
        <v>0</v>
      </c>
      <c r="J48980" t="s">
        <v>1411</v>
      </c>
      <c r="K48980" t="s">
        <v>18</v>
      </c>
      <c r="L48980" t="b">
        <v>0</v>
      </c>
      <c r="M48980" t="s">
        <v>19</v>
      </c>
      <c r="N48980" t="b">
        <v>0</v>
      </c>
      <c r="O48980" t="s">
        <v>1413</v>
      </c>
      <c r="P48980" t="s">
        <v>42</v>
      </c>
    </row>
    <row r="48981" spans="1:16" x14ac:dyDescent="0.25">
      <c r="A48981" s="1">
        <v>40804</v>
      </c>
      <c r="B48981" s="4">
        <v>0.60972222222222228</v>
      </c>
      <c r="C48981" t="s">
        <v>15</v>
      </c>
      <c r="D48981">
        <v>1983</v>
      </c>
      <c r="E48981">
        <v>28</v>
      </c>
      <c r="F48981" t="s">
        <v>16</v>
      </c>
      <c r="G48981" t="s">
        <v>31</v>
      </c>
      <c r="H48981" t="s">
        <v>32</v>
      </c>
      <c r="I48981" t="b">
        <v>0</v>
      </c>
      <c r="J48981" t="s">
        <v>1411</v>
      </c>
      <c r="K48981" t="s">
        <v>18</v>
      </c>
      <c r="L48981" t="b">
        <v>0</v>
      </c>
      <c r="M48981" t="s">
        <v>19</v>
      </c>
      <c r="N48981" t="b">
        <v>0</v>
      </c>
      <c r="O48981" t="s">
        <v>1414</v>
      </c>
      <c r="P48981" t="s">
        <v>32</v>
      </c>
    </row>
    <row r="48982" spans="1:16" x14ac:dyDescent="0.25">
      <c r="A48982" s="1">
        <v>40804</v>
      </c>
      <c r="B48982" s="4">
        <v>0.61736111111111114</v>
      </c>
      <c r="C48982" t="s">
        <v>15</v>
      </c>
      <c r="D48982">
        <v>1992</v>
      </c>
      <c r="E48982">
        <v>19</v>
      </c>
      <c r="F48982" t="s">
        <v>16</v>
      </c>
      <c r="G48982" t="s">
        <v>41</v>
      </c>
      <c r="H48982" t="s">
        <v>42</v>
      </c>
      <c r="I48982" t="b">
        <v>0</v>
      </c>
      <c r="J48982" t="s">
        <v>1411</v>
      </c>
      <c r="K48982" t="s">
        <v>18</v>
      </c>
      <c r="L48982" t="b">
        <v>0</v>
      </c>
      <c r="M48982" t="s">
        <v>19</v>
      </c>
      <c r="N48982" t="b">
        <v>0</v>
      </c>
      <c r="O48982" t="s">
        <v>1412</v>
      </c>
      <c r="P48982" t="s">
        <v>42</v>
      </c>
    </row>
    <row r="48983" spans="1:16" x14ac:dyDescent="0.25">
      <c r="A48983" s="1">
        <v>40804</v>
      </c>
      <c r="B48983" s="4">
        <v>0.62013888888888891</v>
      </c>
      <c r="C48983" t="s">
        <v>15</v>
      </c>
      <c r="D48983">
        <v>1982</v>
      </c>
      <c r="E48983">
        <v>29</v>
      </c>
      <c r="F48983" t="s">
        <v>16</v>
      </c>
      <c r="G48983" t="s">
        <v>68</v>
      </c>
      <c r="H48983" t="s">
        <v>24</v>
      </c>
      <c r="I48983" t="b">
        <v>0</v>
      </c>
      <c r="J48983" t="s">
        <v>1411</v>
      </c>
      <c r="K48983" t="s">
        <v>18</v>
      </c>
      <c r="L48983" t="b">
        <v>0</v>
      </c>
      <c r="M48983" t="s">
        <v>19</v>
      </c>
      <c r="N48983" t="b">
        <v>0</v>
      </c>
      <c r="O48983" t="s">
        <v>1414</v>
      </c>
      <c r="P48983" t="s">
        <v>68</v>
      </c>
    </row>
    <row r="48984" spans="1:16" x14ac:dyDescent="0.25">
      <c r="A48984" s="1">
        <v>40804</v>
      </c>
      <c r="B48984" s="4">
        <v>0.66041666666666665</v>
      </c>
      <c r="C48984" t="s">
        <v>15</v>
      </c>
      <c r="D48984">
        <v>1985</v>
      </c>
      <c r="E48984">
        <v>26</v>
      </c>
      <c r="F48984" t="s">
        <v>16</v>
      </c>
      <c r="G48984" t="s">
        <v>41</v>
      </c>
      <c r="H48984" t="s">
        <v>42</v>
      </c>
      <c r="I48984" t="b">
        <v>0</v>
      </c>
      <c r="J48984" t="s">
        <v>1411</v>
      </c>
      <c r="K48984" t="s">
        <v>18</v>
      </c>
      <c r="L48984" t="b">
        <v>0</v>
      </c>
      <c r="M48984" t="s">
        <v>19</v>
      </c>
      <c r="N48984" t="b">
        <v>0</v>
      </c>
      <c r="O48984" t="s">
        <v>1414</v>
      </c>
      <c r="P48984" t="s">
        <v>42</v>
      </c>
    </row>
    <row r="48985" spans="1:16" x14ac:dyDescent="0.25">
      <c r="A48985" s="1">
        <v>40804</v>
      </c>
      <c r="B48985" s="4">
        <v>0.67361111111111116</v>
      </c>
      <c r="C48985" t="s">
        <v>15</v>
      </c>
      <c r="D48985">
        <v>1966</v>
      </c>
      <c r="E48985">
        <v>45</v>
      </c>
      <c r="F48985" t="s">
        <v>30</v>
      </c>
      <c r="G48985" t="s">
        <v>17</v>
      </c>
      <c r="H48985" t="s">
        <v>17</v>
      </c>
      <c r="I48985" t="b">
        <v>0</v>
      </c>
      <c r="J48985" t="s">
        <v>1411</v>
      </c>
      <c r="K48985" t="s">
        <v>18</v>
      </c>
      <c r="L48985" t="b">
        <v>0</v>
      </c>
      <c r="M48985" t="s">
        <v>19</v>
      </c>
      <c r="N48985" t="b">
        <v>0</v>
      </c>
      <c r="O48985" t="s">
        <v>1413</v>
      </c>
      <c r="P48985" t="s">
        <v>17</v>
      </c>
    </row>
    <row r="48986" spans="1:16" x14ac:dyDescent="0.25">
      <c r="A48986" s="1">
        <v>40804</v>
      </c>
      <c r="B48986" s="4">
        <v>0.68055555555555558</v>
      </c>
      <c r="C48986" t="s">
        <v>15</v>
      </c>
      <c r="D48986">
        <v>1991</v>
      </c>
      <c r="E48986">
        <v>20</v>
      </c>
      <c r="F48986" t="s">
        <v>16</v>
      </c>
      <c r="G48986" t="s">
        <v>41</v>
      </c>
      <c r="H48986" t="s">
        <v>42</v>
      </c>
      <c r="I48986" t="b">
        <v>0</v>
      </c>
      <c r="J48986" t="s">
        <v>1411</v>
      </c>
      <c r="K48986" t="s">
        <v>18</v>
      </c>
      <c r="L48986" t="b">
        <v>0</v>
      </c>
      <c r="M48986" t="s">
        <v>19</v>
      </c>
      <c r="N48986" t="b">
        <v>0</v>
      </c>
      <c r="O48986" t="s">
        <v>1412</v>
      </c>
      <c r="P48986" t="s">
        <v>42</v>
      </c>
    </row>
    <row r="48987" spans="1:16" x14ac:dyDescent="0.25">
      <c r="A48987" s="1">
        <v>40804</v>
      </c>
      <c r="B48987" s="4">
        <v>0.73819444444444449</v>
      </c>
      <c r="C48987" t="s">
        <v>15</v>
      </c>
      <c r="D48987">
        <v>1993</v>
      </c>
      <c r="E48987">
        <v>18</v>
      </c>
      <c r="F48987" t="s">
        <v>16</v>
      </c>
      <c r="G48987" t="s">
        <v>17</v>
      </c>
      <c r="H48987" t="s">
        <v>17</v>
      </c>
      <c r="I48987" t="b">
        <v>0</v>
      </c>
      <c r="J48987" t="s">
        <v>1411</v>
      </c>
      <c r="K48987" t="s">
        <v>18</v>
      </c>
      <c r="L48987" t="b">
        <v>0</v>
      </c>
      <c r="M48987" t="s">
        <v>19</v>
      </c>
      <c r="N48987" t="b">
        <v>0</v>
      </c>
      <c r="O48987" t="s">
        <v>1412</v>
      </c>
      <c r="P48987" t="s">
        <v>17</v>
      </c>
    </row>
    <row r="48988" spans="1:16" x14ac:dyDescent="0.25">
      <c r="A48988" s="1">
        <v>40804</v>
      </c>
      <c r="B48988" s="4">
        <v>0.77013888888888893</v>
      </c>
      <c r="C48988" t="s">
        <v>15</v>
      </c>
      <c r="D48988">
        <v>1983</v>
      </c>
      <c r="E48988">
        <v>28</v>
      </c>
      <c r="F48988" t="s">
        <v>16</v>
      </c>
      <c r="G48988" t="s">
        <v>17</v>
      </c>
      <c r="H48988" t="s">
        <v>17</v>
      </c>
      <c r="I48988" t="b">
        <v>0</v>
      </c>
      <c r="J48988" t="s">
        <v>1411</v>
      </c>
      <c r="K48988" t="s">
        <v>18</v>
      </c>
      <c r="L48988" t="b">
        <v>0</v>
      </c>
      <c r="M48988" t="s">
        <v>19</v>
      </c>
      <c r="N48988" t="b">
        <v>0</v>
      </c>
      <c r="O48988" t="s">
        <v>1414</v>
      </c>
      <c r="P48988" t="s">
        <v>17</v>
      </c>
    </row>
    <row r="48989" spans="1:16" x14ac:dyDescent="0.25">
      <c r="A48989" s="1">
        <v>40805</v>
      </c>
      <c r="B48989" s="4">
        <v>2.0833333333333332E-2</v>
      </c>
      <c r="C48989" t="s">
        <v>15</v>
      </c>
      <c r="D48989">
        <v>1985</v>
      </c>
      <c r="E48989">
        <v>26</v>
      </c>
      <c r="F48989" t="s">
        <v>55</v>
      </c>
      <c r="G48989" t="s">
        <v>31</v>
      </c>
      <c r="H48989" t="s">
        <v>32</v>
      </c>
      <c r="I48989" t="b">
        <v>0</v>
      </c>
      <c r="J48989" t="s">
        <v>1411</v>
      </c>
      <c r="K48989" t="s">
        <v>53</v>
      </c>
      <c r="L48989" t="b">
        <v>0</v>
      </c>
      <c r="M48989" t="s">
        <v>19</v>
      </c>
      <c r="N48989" t="b">
        <v>0</v>
      </c>
      <c r="O48989" t="s">
        <v>1414</v>
      </c>
      <c r="P48989" t="s">
        <v>32</v>
      </c>
    </row>
    <row r="48990" spans="1:16" x14ac:dyDescent="0.25">
      <c r="A48990" s="1">
        <v>40805</v>
      </c>
      <c r="B48990" s="4">
        <v>0.14722222222222223</v>
      </c>
      <c r="C48990" t="s">
        <v>28</v>
      </c>
      <c r="D48990">
        <v>1958</v>
      </c>
      <c r="E48990">
        <v>53</v>
      </c>
      <c r="F48990" t="s">
        <v>16</v>
      </c>
      <c r="G48990" t="s">
        <v>17</v>
      </c>
      <c r="H48990" t="s">
        <v>17</v>
      </c>
      <c r="I48990" t="b">
        <v>0</v>
      </c>
      <c r="J48990" t="s">
        <v>1411</v>
      </c>
      <c r="K48990" t="s">
        <v>18</v>
      </c>
      <c r="L48990" t="b">
        <v>0</v>
      </c>
      <c r="M48990" t="s">
        <v>19</v>
      </c>
      <c r="N48990" t="b">
        <v>0</v>
      </c>
      <c r="O48990" t="s">
        <v>1415</v>
      </c>
      <c r="P48990" t="s">
        <v>17</v>
      </c>
    </row>
    <row r="48991" spans="1:16" x14ac:dyDescent="0.25">
      <c r="A48991" s="1">
        <v>40805</v>
      </c>
      <c r="B48991" s="4">
        <v>0.2902777777777778</v>
      </c>
      <c r="C48991" t="s">
        <v>28</v>
      </c>
      <c r="D48991">
        <v>1991</v>
      </c>
      <c r="E48991">
        <v>20</v>
      </c>
      <c r="F48991" t="s">
        <v>55</v>
      </c>
      <c r="G48991" t="s">
        <v>17</v>
      </c>
      <c r="H48991" t="s">
        <v>17</v>
      </c>
      <c r="I48991" t="b">
        <v>0</v>
      </c>
      <c r="J48991" t="s">
        <v>1411</v>
      </c>
      <c r="K48991" t="s">
        <v>18</v>
      </c>
      <c r="L48991" t="b">
        <v>0</v>
      </c>
      <c r="M48991" t="s">
        <v>19</v>
      </c>
      <c r="N48991" t="b">
        <v>0</v>
      </c>
      <c r="O48991" t="s">
        <v>1412</v>
      </c>
      <c r="P48991" t="s">
        <v>17</v>
      </c>
    </row>
    <row r="48992" spans="1:16" x14ac:dyDescent="0.25">
      <c r="A48992" s="1">
        <v>40805</v>
      </c>
      <c r="B48992" s="4">
        <v>0.29722222222222222</v>
      </c>
      <c r="C48992" t="s">
        <v>28</v>
      </c>
      <c r="D48992">
        <v>1973</v>
      </c>
      <c r="E48992">
        <v>38</v>
      </c>
      <c r="F48992" t="s">
        <v>30</v>
      </c>
      <c r="G48992" t="s">
        <v>17</v>
      </c>
      <c r="H48992" t="s">
        <v>17</v>
      </c>
      <c r="I48992" t="b">
        <v>0</v>
      </c>
      <c r="J48992" t="s">
        <v>1411</v>
      </c>
      <c r="K48992" t="s">
        <v>57</v>
      </c>
      <c r="L48992" t="b">
        <v>0</v>
      </c>
      <c r="M48992" t="s">
        <v>19</v>
      </c>
      <c r="N48992" t="b">
        <v>0</v>
      </c>
      <c r="O48992" t="s">
        <v>1413</v>
      </c>
      <c r="P48992" t="s">
        <v>17</v>
      </c>
    </row>
    <row r="48993" spans="1:16" x14ac:dyDescent="0.25">
      <c r="A48993" s="1">
        <v>40805</v>
      </c>
      <c r="B48993" s="4">
        <v>0.30694444444444446</v>
      </c>
      <c r="C48993" t="s">
        <v>28</v>
      </c>
      <c r="D48993">
        <v>1966</v>
      </c>
      <c r="E48993">
        <v>45</v>
      </c>
      <c r="F48993" t="s">
        <v>16</v>
      </c>
      <c r="G48993" t="s">
        <v>60</v>
      </c>
      <c r="H48993" t="s">
        <v>24</v>
      </c>
      <c r="I48993" t="b">
        <v>0</v>
      </c>
      <c r="J48993" t="s">
        <v>1411</v>
      </c>
      <c r="K48993" t="s">
        <v>18</v>
      </c>
      <c r="L48993" t="b">
        <v>0</v>
      </c>
      <c r="M48993" t="s">
        <v>26</v>
      </c>
      <c r="N48993" t="b">
        <v>0</v>
      </c>
      <c r="O48993" t="s">
        <v>1413</v>
      </c>
      <c r="P48993" t="s">
        <v>60</v>
      </c>
    </row>
    <row r="48994" spans="1:16" x14ac:dyDescent="0.25">
      <c r="A48994" s="1">
        <v>40805</v>
      </c>
      <c r="B48994" s="4">
        <v>0.3215277777777778</v>
      </c>
      <c r="C48994" t="s">
        <v>28</v>
      </c>
      <c r="D48994">
        <v>1970</v>
      </c>
      <c r="E48994">
        <v>41</v>
      </c>
      <c r="F48994" t="s">
        <v>30</v>
      </c>
      <c r="G48994" t="s">
        <v>17</v>
      </c>
      <c r="H48994" t="s">
        <v>17</v>
      </c>
      <c r="I48994" t="b">
        <v>0</v>
      </c>
      <c r="J48994" t="s">
        <v>1411</v>
      </c>
      <c r="K48994" t="s">
        <v>18</v>
      </c>
      <c r="L48994" t="b">
        <v>0</v>
      </c>
      <c r="M48994" t="s">
        <v>19</v>
      </c>
      <c r="N48994" t="b">
        <v>0</v>
      </c>
      <c r="O48994" t="s">
        <v>1413</v>
      </c>
      <c r="P48994" t="s">
        <v>17</v>
      </c>
    </row>
    <row r="48995" spans="1:16" x14ac:dyDescent="0.25">
      <c r="A48995" s="1">
        <v>40805</v>
      </c>
      <c r="B48995" s="4">
        <v>0.32430555555555557</v>
      </c>
      <c r="C48995" t="s">
        <v>15</v>
      </c>
      <c r="D48995">
        <v>1962</v>
      </c>
      <c r="E48995">
        <v>49</v>
      </c>
      <c r="F48995" t="s">
        <v>16</v>
      </c>
      <c r="G48995" t="s">
        <v>31</v>
      </c>
      <c r="H48995" t="s">
        <v>32</v>
      </c>
      <c r="I48995" t="b">
        <v>0</v>
      </c>
      <c r="J48995" t="s">
        <v>1411</v>
      </c>
      <c r="K48995" t="s">
        <v>18</v>
      </c>
      <c r="L48995" t="b">
        <v>0</v>
      </c>
      <c r="M48995" t="s">
        <v>19</v>
      </c>
      <c r="N48995" t="b">
        <v>0</v>
      </c>
      <c r="O48995" t="s">
        <v>1413</v>
      </c>
      <c r="P48995" t="s">
        <v>32</v>
      </c>
    </row>
    <row r="48996" spans="1:16" x14ac:dyDescent="0.25">
      <c r="A48996" s="1">
        <v>40805</v>
      </c>
      <c r="B48996" s="4">
        <v>0.34166666666666667</v>
      </c>
      <c r="C48996" t="s">
        <v>15</v>
      </c>
      <c r="D48996">
        <v>1958</v>
      </c>
      <c r="E48996">
        <v>53</v>
      </c>
      <c r="F48996" t="s">
        <v>30</v>
      </c>
      <c r="G48996" t="s">
        <v>60</v>
      </c>
      <c r="H48996" t="s">
        <v>24</v>
      </c>
      <c r="I48996" t="b">
        <v>0</v>
      </c>
      <c r="J48996" t="s">
        <v>1411</v>
      </c>
      <c r="K48996" t="s">
        <v>18</v>
      </c>
      <c r="L48996" t="b">
        <v>0</v>
      </c>
      <c r="M48996" t="s">
        <v>26</v>
      </c>
      <c r="N48996" t="b">
        <v>0</v>
      </c>
      <c r="O48996" t="s">
        <v>1415</v>
      </c>
      <c r="P48996" t="s">
        <v>60</v>
      </c>
    </row>
    <row r="48997" spans="1:16" x14ac:dyDescent="0.25">
      <c r="A48997" s="1">
        <v>40805</v>
      </c>
      <c r="B48997" s="4">
        <v>0.36458333333333331</v>
      </c>
      <c r="C48997" t="s">
        <v>15</v>
      </c>
      <c r="D48997">
        <v>1973</v>
      </c>
      <c r="E48997">
        <v>38</v>
      </c>
      <c r="F48997" t="s">
        <v>16</v>
      </c>
      <c r="G48997" t="s">
        <v>60</v>
      </c>
      <c r="H48997" t="s">
        <v>24</v>
      </c>
      <c r="I48997" t="b">
        <v>0</v>
      </c>
      <c r="J48997" t="s">
        <v>1411</v>
      </c>
      <c r="K48997" t="s">
        <v>18</v>
      </c>
      <c r="L48997" t="b">
        <v>0</v>
      </c>
      <c r="M48997" t="s">
        <v>26</v>
      </c>
      <c r="N48997" t="b">
        <v>0</v>
      </c>
      <c r="O48997" t="s">
        <v>1413</v>
      </c>
      <c r="P48997" t="s">
        <v>60</v>
      </c>
    </row>
    <row r="48998" spans="1:16" x14ac:dyDescent="0.25">
      <c r="A48998" s="1">
        <v>40805</v>
      </c>
      <c r="B48998" s="4">
        <v>0.36458333333333331</v>
      </c>
      <c r="C48998" t="s">
        <v>15</v>
      </c>
      <c r="D48998">
        <v>1967</v>
      </c>
      <c r="E48998">
        <v>44</v>
      </c>
      <c r="F48998" t="s">
        <v>16</v>
      </c>
      <c r="G48998" t="s">
        <v>17</v>
      </c>
      <c r="H48998" t="s">
        <v>17</v>
      </c>
      <c r="I48998" t="b">
        <v>0</v>
      </c>
      <c r="J48998" t="s">
        <v>1411</v>
      </c>
      <c r="K48998" t="s">
        <v>18</v>
      </c>
      <c r="L48998" t="b">
        <v>0</v>
      </c>
      <c r="M48998" t="s">
        <v>26</v>
      </c>
      <c r="N48998" t="b">
        <v>0</v>
      </c>
      <c r="O48998" t="s">
        <v>1413</v>
      </c>
      <c r="P48998" t="s">
        <v>17</v>
      </c>
    </row>
    <row r="48999" spans="1:16" x14ac:dyDescent="0.25">
      <c r="A48999" s="1">
        <v>40805</v>
      </c>
      <c r="B48999" s="4">
        <v>0.36666666666666664</v>
      </c>
      <c r="C48999" t="s">
        <v>15</v>
      </c>
      <c r="D48999">
        <v>1985</v>
      </c>
      <c r="E48999">
        <v>26</v>
      </c>
      <c r="F48999" t="s">
        <v>16</v>
      </c>
      <c r="G48999" t="s">
        <v>41</v>
      </c>
      <c r="H48999" t="s">
        <v>42</v>
      </c>
      <c r="I48999" t="b">
        <v>0</v>
      </c>
      <c r="J48999" t="s">
        <v>1411</v>
      </c>
      <c r="K48999" t="s">
        <v>18</v>
      </c>
      <c r="L48999" t="b">
        <v>0</v>
      </c>
      <c r="M48999" t="s">
        <v>19</v>
      </c>
      <c r="N48999" t="b">
        <v>0</v>
      </c>
      <c r="O48999" t="s">
        <v>1414</v>
      </c>
      <c r="P48999" t="s">
        <v>42</v>
      </c>
    </row>
    <row r="49000" spans="1:16" x14ac:dyDescent="0.25">
      <c r="A49000" s="1">
        <v>40805</v>
      </c>
      <c r="B49000" s="4">
        <v>0.3972222222222222</v>
      </c>
      <c r="C49000" t="s">
        <v>15</v>
      </c>
      <c r="D49000">
        <v>1943</v>
      </c>
      <c r="E49000">
        <v>68</v>
      </c>
      <c r="F49000" t="s">
        <v>16</v>
      </c>
      <c r="G49000" t="s">
        <v>60</v>
      </c>
      <c r="H49000" t="s">
        <v>24</v>
      </c>
      <c r="I49000" t="b">
        <v>0</v>
      </c>
      <c r="J49000" t="s">
        <v>1411</v>
      </c>
      <c r="K49000" t="s">
        <v>18</v>
      </c>
      <c r="L49000" t="b">
        <v>0</v>
      </c>
      <c r="M49000" t="s">
        <v>19</v>
      </c>
      <c r="N49000" t="b">
        <v>0</v>
      </c>
      <c r="O49000" t="s">
        <v>1415</v>
      </c>
      <c r="P49000" t="s">
        <v>60</v>
      </c>
    </row>
    <row r="49001" spans="1:16" x14ac:dyDescent="0.25">
      <c r="A49001" s="1">
        <v>40805</v>
      </c>
      <c r="B49001" s="4">
        <v>0.39791666666666664</v>
      </c>
      <c r="C49001" t="s">
        <v>15</v>
      </c>
      <c r="D49001">
        <v>1976</v>
      </c>
      <c r="E49001">
        <v>35</v>
      </c>
      <c r="F49001" t="s">
        <v>16</v>
      </c>
      <c r="G49001" t="s">
        <v>60</v>
      </c>
      <c r="H49001" t="s">
        <v>24</v>
      </c>
      <c r="I49001" t="b">
        <v>0</v>
      </c>
      <c r="J49001" t="s">
        <v>1411</v>
      </c>
      <c r="K49001" t="s">
        <v>18</v>
      </c>
      <c r="L49001" t="b">
        <v>0</v>
      </c>
      <c r="M49001" t="s">
        <v>26</v>
      </c>
      <c r="N49001" t="b">
        <v>0</v>
      </c>
      <c r="O49001" t="s">
        <v>1414</v>
      </c>
      <c r="P49001" t="s">
        <v>60</v>
      </c>
    </row>
    <row r="49002" spans="1:16" x14ac:dyDescent="0.25">
      <c r="A49002" s="1">
        <v>40805</v>
      </c>
      <c r="B49002" s="4">
        <v>0.40208333333333335</v>
      </c>
      <c r="C49002" t="s">
        <v>15</v>
      </c>
      <c r="D49002">
        <v>1991</v>
      </c>
      <c r="E49002">
        <v>20</v>
      </c>
      <c r="F49002" t="s">
        <v>16</v>
      </c>
      <c r="G49002" t="s">
        <v>41</v>
      </c>
      <c r="H49002" t="s">
        <v>42</v>
      </c>
      <c r="I49002" t="b">
        <v>0</v>
      </c>
      <c r="J49002" t="s">
        <v>1411</v>
      </c>
      <c r="K49002" t="s">
        <v>18</v>
      </c>
      <c r="L49002" t="b">
        <v>0</v>
      </c>
      <c r="M49002" t="s">
        <v>19</v>
      </c>
      <c r="N49002" t="b">
        <v>0</v>
      </c>
      <c r="O49002" t="s">
        <v>1412</v>
      </c>
      <c r="P49002" t="s">
        <v>42</v>
      </c>
    </row>
    <row r="49003" spans="1:16" x14ac:dyDescent="0.25">
      <c r="A49003" s="1">
        <v>40805</v>
      </c>
      <c r="B49003" s="4">
        <v>0.40763888888888888</v>
      </c>
      <c r="C49003" t="s">
        <v>28</v>
      </c>
      <c r="D49003">
        <v>1954</v>
      </c>
      <c r="E49003">
        <v>57</v>
      </c>
      <c r="F49003" t="s">
        <v>16</v>
      </c>
      <c r="G49003" t="s">
        <v>17</v>
      </c>
      <c r="H49003" t="s">
        <v>17</v>
      </c>
      <c r="I49003" t="b">
        <v>0</v>
      </c>
      <c r="J49003" t="s">
        <v>1411</v>
      </c>
      <c r="K49003" t="s">
        <v>18</v>
      </c>
      <c r="L49003" t="b">
        <v>0</v>
      </c>
      <c r="M49003" t="s">
        <v>26</v>
      </c>
      <c r="N49003" t="b">
        <v>0</v>
      </c>
      <c r="O49003" t="s">
        <v>1415</v>
      </c>
      <c r="P49003" t="s">
        <v>17</v>
      </c>
    </row>
    <row r="49004" spans="1:16" x14ac:dyDescent="0.25">
      <c r="A49004" s="1">
        <v>40805</v>
      </c>
      <c r="B49004" s="4">
        <v>0.40972222222222221</v>
      </c>
      <c r="C49004" t="s">
        <v>28</v>
      </c>
      <c r="D49004">
        <v>1982</v>
      </c>
      <c r="E49004">
        <v>29</v>
      </c>
      <c r="F49004" t="s">
        <v>16</v>
      </c>
      <c r="G49004" t="s">
        <v>17</v>
      </c>
      <c r="H49004" t="s">
        <v>17</v>
      </c>
      <c r="I49004" t="b">
        <v>0</v>
      </c>
      <c r="J49004" t="s">
        <v>1411</v>
      </c>
      <c r="K49004" t="s">
        <v>18</v>
      </c>
      <c r="L49004" t="b">
        <v>0</v>
      </c>
      <c r="M49004" t="s">
        <v>19</v>
      </c>
      <c r="N49004" t="b">
        <v>0</v>
      </c>
      <c r="O49004" t="s">
        <v>1414</v>
      </c>
      <c r="P49004" t="s">
        <v>17</v>
      </c>
    </row>
    <row r="49005" spans="1:16" x14ac:dyDescent="0.25">
      <c r="A49005" s="1">
        <v>40805</v>
      </c>
      <c r="B49005" s="4">
        <v>0.41458333333333336</v>
      </c>
      <c r="C49005" t="s">
        <v>15</v>
      </c>
      <c r="D49005">
        <v>1987</v>
      </c>
      <c r="E49005">
        <v>24</v>
      </c>
      <c r="F49005" t="s">
        <v>16</v>
      </c>
      <c r="G49005" t="s">
        <v>17</v>
      </c>
      <c r="H49005" t="s">
        <v>17</v>
      </c>
      <c r="I49005" t="b">
        <v>0</v>
      </c>
      <c r="J49005" t="s">
        <v>1411</v>
      </c>
      <c r="K49005" t="s">
        <v>57</v>
      </c>
      <c r="L49005" t="b">
        <v>0</v>
      </c>
      <c r="M49005" t="s">
        <v>19</v>
      </c>
      <c r="N49005" t="b">
        <v>0</v>
      </c>
      <c r="O49005" t="s">
        <v>1414</v>
      </c>
      <c r="P49005" t="s">
        <v>17</v>
      </c>
    </row>
    <row r="49006" spans="1:16" x14ac:dyDescent="0.25">
      <c r="A49006" s="1">
        <v>40805</v>
      </c>
      <c r="B49006" s="4">
        <v>0.42986111111111114</v>
      </c>
      <c r="C49006" t="s">
        <v>15</v>
      </c>
      <c r="D49006">
        <v>1990</v>
      </c>
      <c r="E49006">
        <v>21</v>
      </c>
      <c r="F49006" t="s">
        <v>16</v>
      </c>
      <c r="G49006" t="s">
        <v>41</v>
      </c>
      <c r="H49006" t="s">
        <v>42</v>
      </c>
      <c r="I49006" t="b">
        <v>0</v>
      </c>
      <c r="J49006" t="s">
        <v>1411</v>
      </c>
      <c r="K49006" t="s">
        <v>18</v>
      </c>
      <c r="L49006" t="b">
        <v>0</v>
      </c>
      <c r="M49006" t="s">
        <v>19</v>
      </c>
      <c r="N49006" t="b">
        <v>0</v>
      </c>
      <c r="O49006" t="s">
        <v>1414</v>
      </c>
      <c r="P49006" t="s">
        <v>42</v>
      </c>
    </row>
    <row r="49007" spans="1:16" x14ac:dyDescent="0.25">
      <c r="A49007" s="1">
        <v>40805</v>
      </c>
      <c r="B49007" s="4">
        <v>0.43194444444444446</v>
      </c>
      <c r="C49007" t="s">
        <v>15</v>
      </c>
      <c r="D49007">
        <v>1986</v>
      </c>
      <c r="E49007">
        <v>25</v>
      </c>
      <c r="F49007" t="s">
        <v>30</v>
      </c>
      <c r="G49007" t="s">
        <v>17</v>
      </c>
      <c r="H49007" t="s">
        <v>17</v>
      </c>
      <c r="I49007" t="b">
        <v>0</v>
      </c>
      <c r="J49007" t="s">
        <v>1411</v>
      </c>
      <c r="K49007" t="s">
        <v>18</v>
      </c>
      <c r="L49007" t="b">
        <v>0</v>
      </c>
      <c r="M49007" t="s">
        <v>19</v>
      </c>
      <c r="N49007" t="b">
        <v>0</v>
      </c>
      <c r="O49007" t="s">
        <v>1414</v>
      </c>
      <c r="P49007" t="s">
        <v>17</v>
      </c>
    </row>
    <row r="49008" spans="1:16" x14ac:dyDescent="0.25">
      <c r="A49008" s="1">
        <v>40805</v>
      </c>
      <c r="B49008" s="4">
        <v>0.44097222222222221</v>
      </c>
      <c r="C49008" t="s">
        <v>28</v>
      </c>
      <c r="D49008">
        <v>1968</v>
      </c>
      <c r="E49008">
        <v>43</v>
      </c>
      <c r="F49008" t="s">
        <v>16</v>
      </c>
      <c r="G49008" t="s">
        <v>17</v>
      </c>
      <c r="H49008" t="s">
        <v>17</v>
      </c>
      <c r="I49008" t="b">
        <v>0</v>
      </c>
      <c r="J49008" t="s">
        <v>1411</v>
      </c>
      <c r="K49008" t="s">
        <v>18</v>
      </c>
      <c r="L49008" t="b">
        <v>0</v>
      </c>
      <c r="M49008" t="s">
        <v>19</v>
      </c>
      <c r="N49008" t="b">
        <v>0</v>
      </c>
      <c r="O49008" t="s">
        <v>1413</v>
      </c>
      <c r="P49008" t="s">
        <v>17</v>
      </c>
    </row>
    <row r="49009" spans="1:16" x14ac:dyDescent="0.25">
      <c r="A49009" s="1">
        <v>40805</v>
      </c>
      <c r="B49009" s="4">
        <v>0.46250000000000002</v>
      </c>
      <c r="C49009" t="s">
        <v>15</v>
      </c>
      <c r="D49009">
        <v>1979</v>
      </c>
      <c r="E49009">
        <v>32</v>
      </c>
      <c r="F49009" t="s">
        <v>16</v>
      </c>
      <c r="G49009" t="s">
        <v>17</v>
      </c>
      <c r="H49009" t="s">
        <v>17</v>
      </c>
      <c r="I49009" t="b">
        <v>0</v>
      </c>
      <c r="J49009" t="s">
        <v>1411</v>
      </c>
      <c r="K49009" t="s">
        <v>18</v>
      </c>
      <c r="L49009" t="b">
        <v>0</v>
      </c>
      <c r="M49009" t="s">
        <v>26</v>
      </c>
      <c r="N49009" t="b">
        <v>0</v>
      </c>
      <c r="O49009" t="s">
        <v>1414</v>
      </c>
      <c r="P49009" t="s">
        <v>17</v>
      </c>
    </row>
    <row r="49010" spans="1:16" x14ac:dyDescent="0.25">
      <c r="A49010" s="1">
        <v>40805</v>
      </c>
      <c r="B49010" s="4">
        <v>0.47569444444444442</v>
      </c>
      <c r="C49010" t="s">
        <v>15</v>
      </c>
      <c r="D49010">
        <v>1943</v>
      </c>
      <c r="E49010">
        <v>68</v>
      </c>
      <c r="F49010" t="s">
        <v>16</v>
      </c>
      <c r="G49010" t="s">
        <v>41</v>
      </c>
      <c r="H49010" t="s">
        <v>42</v>
      </c>
      <c r="I49010" t="b">
        <v>0</v>
      </c>
      <c r="J49010" t="s">
        <v>1411</v>
      </c>
      <c r="K49010" t="s">
        <v>57</v>
      </c>
      <c r="L49010" t="b">
        <v>0</v>
      </c>
      <c r="M49010" t="s">
        <v>19</v>
      </c>
      <c r="N49010" t="b">
        <v>0</v>
      </c>
      <c r="O49010" t="s">
        <v>1415</v>
      </c>
      <c r="P49010" t="s">
        <v>42</v>
      </c>
    </row>
    <row r="49011" spans="1:16" x14ac:dyDescent="0.25">
      <c r="A49011" s="1">
        <v>40805</v>
      </c>
      <c r="B49011" s="4">
        <v>0.49652777777777779</v>
      </c>
      <c r="C49011" t="s">
        <v>28</v>
      </c>
      <c r="D49011">
        <v>1970</v>
      </c>
      <c r="E49011">
        <v>41</v>
      </c>
      <c r="F49011" t="s">
        <v>16</v>
      </c>
      <c r="G49011" t="s">
        <v>17</v>
      </c>
      <c r="H49011" t="s">
        <v>17</v>
      </c>
      <c r="I49011" t="b">
        <v>0</v>
      </c>
      <c r="J49011" t="s">
        <v>1411</v>
      </c>
      <c r="K49011" t="s">
        <v>18</v>
      </c>
      <c r="L49011" t="b">
        <v>0</v>
      </c>
      <c r="M49011" t="s">
        <v>19</v>
      </c>
      <c r="N49011" t="b">
        <v>0</v>
      </c>
      <c r="O49011" t="s">
        <v>1413</v>
      </c>
      <c r="P49011" t="s">
        <v>17</v>
      </c>
    </row>
    <row r="49012" spans="1:16" x14ac:dyDescent="0.25">
      <c r="A49012" s="1">
        <v>40805</v>
      </c>
      <c r="B49012" s="4">
        <v>0.50138888888888888</v>
      </c>
      <c r="C49012" t="s">
        <v>15</v>
      </c>
      <c r="D49012">
        <v>1972</v>
      </c>
      <c r="E49012">
        <v>39</v>
      </c>
      <c r="F49012" t="s">
        <v>16</v>
      </c>
      <c r="G49012" t="s">
        <v>17</v>
      </c>
      <c r="H49012" t="s">
        <v>17</v>
      </c>
      <c r="I49012" t="b">
        <v>0</v>
      </c>
      <c r="J49012" t="s">
        <v>1411</v>
      </c>
      <c r="K49012" t="s">
        <v>18</v>
      </c>
      <c r="L49012" t="b">
        <v>0</v>
      </c>
      <c r="M49012" t="s">
        <v>19</v>
      </c>
      <c r="N49012" t="b">
        <v>0</v>
      </c>
      <c r="O49012" t="s">
        <v>1413</v>
      </c>
      <c r="P49012" t="s">
        <v>17</v>
      </c>
    </row>
    <row r="49013" spans="1:16" x14ac:dyDescent="0.25">
      <c r="A49013" s="1">
        <v>40805</v>
      </c>
      <c r="B49013" s="4">
        <v>0.54722222222222228</v>
      </c>
      <c r="C49013" t="s">
        <v>15</v>
      </c>
      <c r="D49013">
        <v>1962</v>
      </c>
      <c r="E49013">
        <v>49</v>
      </c>
      <c r="F49013" t="s">
        <v>16</v>
      </c>
      <c r="G49013" t="s">
        <v>17</v>
      </c>
      <c r="H49013" t="s">
        <v>17</v>
      </c>
      <c r="I49013" t="b">
        <v>0</v>
      </c>
      <c r="J49013" t="s">
        <v>1411</v>
      </c>
      <c r="K49013" t="s">
        <v>18</v>
      </c>
      <c r="L49013" t="b">
        <v>0</v>
      </c>
      <c r="M49013" t="s">
        <v>26</v>
      </c>
      <c r="N49013" t="b">
        <v>0</v>
      </c>
      <c r="O49013" t="s">
        <v>1413</v>
      </c>
      <c r="P49013" t="s">
        <v>17</v>
      </c>
    </row>
    <row r="49014" spans="1:16" x14ac:dyDescent="0.25">
      <c r="A49014" s="1">
        <v>40805</v>
      </c>
      <c r="B49014" s="4">
        <v>0.63541666666666663</v>
      </c>
      <c r="C49014" t="s">
        <v>28</v>
      </c>
      <c r="D49014">
        <v>1941</v>
      </c>
      <c r="E49014">
        <v>70</v>
      </c>
      <c r="F49014" t="s">
        <v>16</v>
      </c>
      <c r="G49014" t="s">
        <v>41</v>
      </c>
      <c r="H49014" t="s">
        <v>42</v>
      </c>
      <c r="I49014" t="b">
        <v>0</v>
      </c>
      <c r="J49014" t="s">
        <v>1411</v>
      </c>
      <c r="K49014" t="s">
        <v>18</v>
      </c>
      <c r="L49014" t="b">
        <v>0</v>
      </c>
      <c r="M49014" t="s">
        <v>26</v>
      </c>
      <c r="N49014" t="b">
        <v>0</v>
      </c>
      <c r="O49014" t="s">
        <v>1415</v>
      </c>
      <c r="P49014" t="s">
        <v>42</v>
      </c>
    </row>
    <row r="49015" spans="1:16" x14ac:dyDescent="0.25">
      <c r="A49015" s="1">
        <v>40805</v>
      </c>
      <c r="B49015" s="4">
        <v>0.65208333333333335</v>
      </c>
      <c r="C49015" t="s">
        <v>15</v>
      </c>
      <c r="D49015">
        <v>1980</v>
      </c>
      <c r="E49015">
        <v>31</v>
      </c>
      <c r="F49015" t="s">
        <v>16</v>
      </c>
      <c r="G49015" t="s">
        <v>17</v>
      </c>
      <c r="H49015" t="s">
        <v>17</v>
      </c>
      <c r="I49015" t="b">
        <v>0</v>
      </c>
      <c r="J49015" t="s">
        <v>1411</v>
      </c>
      <c r="K49015" t="s">
        <v>18</v>
      </c>
      <c r="L49015" t="b">
        <v>0</v>
      </c>
      <c r="M49015" t="s">
        <v>19</v>
      </c>
      <c r="N49015" t="b">
        <v>0</v>
      </c>
      <c r="O49015" t="s">
        <v>1414</v>
      </c>
      <c r="P49015" t="s">
        <v>17</v>
      </c>
    </row>
    <row r="49016" spans="1:16" x14ac:dyDescent="0.25">
      <c r="A49016" s="1">
        <v>40805</v>
      </c>
      <c r="B49016" s="4">
        <v>0.65277777777777779</v>
      </c>
      <c r="C49016" t="s">
        <v>28</v>
      </c>
      <c r="D49016">
        <v>1955</v>
      </c>
      <c r="E49016">
        <v>56</v>
      </c>
      <c r="F49016" t="s">
        <v>16</v>
      </c>
      <c r="G49016" t="s">
        <v>17</v>
      </c>
      <c r="H49016" t="s">
        <v>17</v>
      </c>
      <c r="I49016" t="b">
        <v>0</v>
      </c>
      <c r="J49016" t="s">
        <v>1411</v>
      </c>
      <c r="K49016" t="s">
        <v>18</v>
      </c>
      <c r="L49016" t="b">
        <v>0</v>
      </c>
      <c r="M49016" t="s">
        <v>19</v>
      </c>
      <c r="N49016" t="b">
        <v>0</v>
      </c>
      <c r="O49016" t="s">
        <v>1415</v>
      </c>
      <c r="P49016" t="s">
        <v>17</v>
      </c>
    </row>
    <row r="49017" spans="1:16" x14ac:dyDescent="0.25">
      <c r="A49017" s="1">
        <v>40805</v>
      </c>
      <c r="B49017" s="4">
        <v>0.66388888888888886</v>
      </c>
      <c r="C49017" t="s">
        <v>15</v>
      </c>
      <c r="D49017">
        <v>1978</v>
      </c>
      <c r="E49017">
        <v>33</v>
      </c>
      <c r="F49017" t="s">
        <v>16</v>
      </c>
      <c r="G49017" t="s">
        <v>17</v>
      </c>
      <c r="H49017" t="s">
        <v>17</v>
      </c>
      <c r="I49017" t="b">
        <v>0</v>
      </c>
      <c r="J49017" t="s">
        <v>1411</v>
      </c>
      <c r="K49017" t="s">
        <v>18</v>
      </c>
      <c r="L49017" t="b">
        <v>0</v>
      </c>
      <c r="M49017" t="s">
        <v>19</v>
      </c>
      <c r="N49017" t="b">
        <v>0</v>
      </c>
      <c r="O49017" t="s">
        <v>1414</v>
      </c>
      <c r="P49017" t="s">
        <v>17</v>
      </c>
    </row>
    <row r="49018" spans="1:16" x14ac:dyDescent="0.25">
      <c r="A49018" s="1">
        <v>40805</v>
      </c>
      <c r="B49018" s="4">
        <v>0.7368055555555556</v>
      </c>
      <c r="C49018" t="s">
        <v>15</v>
      </c>
      <c r="D49018">
        <v>1962</v>
      </c>
      <c r="E49018">
        <v>49</v>
      </c>
      <c r="F49018" t="s">
        <v>55</v>
      </c>
      <c r="G49018" t="s">
        <v>23</v>
      </c>
      <c r="H49018" t="s">
        <v>24</v>
      </c>
      <c r="I49018" t="b">
        <v>0</v>
      </c>
      <c r="J49018" t="s">
        <v>1411</v>
      </c>
      <c r="K49018" t="s">
        <v>25</v>
      </c>
      <c r="L49018" t="b">
        <v>1</v>
      </c>
      <c r="M49018" t="s">
        <v>43</v>
      </c>
      <c r="N49018" t="b">
        <v>0</v>
      </c>
      <c r="O49018" t="s">
        <v>1413</v>
      </c>
      <c r="P49018" t="s">
        <v>23</v>
      </c>
    </row>
    <row r="49019" spans="1:16" x14ac:dyDescent="0.25">
      <c r="A49019" s="1">
        <v>40805</v>
      </c>
      <c r="B49019" s="4">
        <v>0.7583333333333333</v>
      </c>
      <c r="C49019" t="s">
        <v>15</v>
      </c>
      <c r="D49019">
        <v>1994</v>
      </c>
      <c r="E49019">
        <v>17</v>
      </c>
      <c r="F49019" t="s">
        <v>55</v>
      </c>
      <c r="G49019" t="s">
        <v>17</v>
      </c>
      <c r="H49019" t="s">
        <v>17</v>
      </c>
      <c r="I49019" t="b">
        <v>0</v>
      </c>
      <c r="J49019" t="s">
        <v>1411</v>
      </c>
      <c r="K49019" t="s">
        <v>18</v>
      </c>
      <c r="L49019" t="b">
        <v>0</v>
      </c>
      <c r="M49019" t="s">
        <v>19</v>
      </c>
      <c r="N49019" t="b">
        <v>0</v>
      </c>
      <c r="O49019" t="s">
        <v>1412</v>
      </c>
      <c r="P49019" t="s">
        <v>17</v>
      </c>
    </row>
    <row r="49020" spans="1:16" x14ac:dyDescent="0.25">
      <c r="A49020" s="1">
        <v>40805</v>
      </c>
      <c r="B49020" s="4">
        <v>0.82708333333333328</v>
      </c>
      <c r="C49020" t="s">
        <v>15</v>
      </c>
      <c r="D49020">
        <v>1956</v>
      </c>
      <c r="E49020">
        <v>55</v>
      </c>
      <c r="F49020" t="s">
        <v>16</v>
      </c>
      <c r="G49020" t="s">
        <v>41</v>
      </c>
      <c r="H49020" t="s">
        <v>42</v>
      </c>
      <c r="I49020" t="b">
        <v>0</v>
      </c>
      <c r="J49020" t="s">
        <v>1411</v>
      </c>
      <c r="K49020" t="s">
        <v>18</v>
      </c>
      <c r="L49020" t="b">
        <v>0</v>
      </c>
      <c r="M49020" t="s">
        <v>19</v>
      </c>
      <c r="N49020" t="b">
        <v>0</v>
      </c>
      <c r="O49020" t="s">
        <v>1415</v>
      </c>
      <c r="P49020" t="s">
        <v>42</v>
      </c>
    </row>
    <row r="49021" spans="1:16" x14ac:dyDescent="0.25">
      <c r="A49021" s="1">
        <v>40805</v>
      </c>
      <c r="B49021" s="4">
        <v>0.94444444444444442</v>
      </c>
      <c r="C49021" t="s">
        <v>28</v>
      </c>
      <c r="D49021">
        <v>1954</v>
      </c>
      <c r="E49021">
        <v>57</v>
      </c>
      <c r="F49021" t="s">
        <v>16</v>
      </c>
      <c r="G49021" t="s">
        <v>41</v>
      </c>
      <c r="H49021" t="s">
        <v>42</v>
      </c>
      <c r="I49021" t="b">
        <v>1</v>
      </c>
      <c r="J49021" t="s">
        <v>56</v>
      </c>
      <c r="K49021" t="s">
        <v>18</v>
      </c>
      <c r="L49021" t="b">
        <v>0</v>
      </c>
      <c r="M49021" t="s">
        <v>43</v>
      </c>
      <c r="N49021" t="b">
        <v>0</v>
      </c>
      <c r="O49021" t="s">
        <v>1415</v>
      </c>
      <c r="P49021" t="s">
        <v>42</v>
      </c>
    </row>
    <row r="49022" spans="1:16" x14ac:dyDescent="0.25">
      <c r="A49022" s="1">
        <v>40805</v>
      </c>
      <c r="B49022" s="4">
        <v>0.95972222222222225</v>
      </c>
      <c r="C49022" t="s">
        <v>15</v>
      </c>
      <c r="D49022">
        <v>1980</v>
      </c>
      <c r="E49022">
        <v>31</v>
      </c>
      <c r="F49022" t="s">
        <v>16</v>
      </c>
      <c r="G49022" t="s">
        <v>17</v>
      </c>
      <c r="H49022" t="s">
        <v>17</v>
      </c>
      <c r="I49022" t="b">
        <v>0</v>
      </c>
      <c r="J49022" t="s">
        <v>1411</v>
      </c>
      <c r="K49022" t="s">
        <v>18</v>
      </c>
      <c r="L49022" t="b">
        <v>0</v>
      </c>
      <c r="M49022" t="s">
        <v>19</v>
      </c>
      <c r="N49022" t="b">
        <v>0</v>
      </c>
      <c r="O49022" t="s">
        <v>1414</v>
      </c>
      <c r="P49022" t="s">
        <v>17</v>
      </c>
    </row>
    <row r="49023" spans="1:16" x14ac:dyDescent="0.25">
      <c r="A49023" s="1">
        <v>40806</v>
      </c>
      <c r="B49023" s="4">
        <v>2.2222222222222223E-2</v>
      </c>
      <c r="C49023" t="s">
        <v>28</v>
      </c>
      <c r="D49023">
        <v>1991</v>
      </c>
      <c r="E49023">
        <v>20</v>
      </c>
      <c r="F49023" t="s">
        <v>16</v>
      </c>
      <c r="G49023" t="s">
        <v>41</v>
      </c>
      <c r="H49023" t="s">
        <v>42</v>
      </c>
      <c r="I49023" t="b">
        <v>0</v>
      </c>
      <c r="J49023" t="s">
        <v>1411</v>
      </c>
      <c r="K49023" t="s">
        <v>18</v>
      </c>
      <c r="L49023" t="b">
        <v>0</v>
      </c>
      <c r="M49023" t="s">
        <v>19</v>
      </c>
      <c r="N49023" t="b">
        <v>0</v>
      </c>
      <c r="O49023" t="s">
        <v>1412</v>
      </c>
      <c r="P49023" t="s">
        <v>42</v>
      </c>
    </row>
    <row r="49024" spans="1:16" x14ac:dyDescent="0.25">
      <c r="A49024" s="1">
        <v>40806</v>
      </c>
      <c r="B49024" s="4">
        <v>9.583333333333334E-2</v>
      </c>
      <c r="C49024" t="s">
        <v>15</v>
      </c>
      <c r="D49024">
        <v>1943</v>
      </c>
      <c r="E49024">
        <v>68</v>
      </c>
      <c r="F49024" t="s">
        <v>16</v>
      </c>
      <c r="G49024" t="s">
        <v>17</v>
      </c>
      <c r="H49024" t="s">
        <v>17</v>
      </c>
      <c r="I49024" t="b">
        <v>0</v>
      </c>
      <c r="J49024" t="s">
        <v>1411</v>
      </c>
      <c r="K49024" t="s">
        <v>18</v>
      </c>
      <c r="L49024" t="b">
        <v>0</v>
      </c>
      <c r="M49024" t="s">
        <v>19</v>
      </c>
      <c r="N49024" t="b">
        <v>0</v>
      </c>
      <c r="O49024" t="s">
        <v>1415</v>
      </c>
      <c r="P49024" t="s">
        <v>17</v>
      </c>
    </row>
    <row r="49025" spans="1:16" x14ac:dyDescent="0.25">
      <c r="A49025" s="1">
        <v>40806</v>
      </c>
      <c r="B49025" s="4">
        <v>0.10347222222222222</v>
      </c>
      <c r="C49025" t="s">
        <v>15</v>
      </c>
      <c r="D49025">
        <v>1988</v>
      </c>
      <c r="E49025">
        <v>23</v>
      </c>
      <c r="F49025" t="s">
        <v>55</v>
      </c>
      <c r="G49025" t="s">
        <v>58</v>
      </c>
      <c r="H49025" t="s">
        <v>59</v>
      </c>
      <c r="I49025" t="b">
        <v>1</v>
      </c>
      <c r="J49025" t="s">
        <v>66</v>
      </c>
      <c r="K49025" t="s">
        <v>18</v>
      </c>
      <c r="L49025" t="b">
        <v>0</v>
      </c>
      <c r="M49025" t="s">
        <v>26</v>
      </c>
      <c r="N49025" t="b">
        <v>0</v>
      </c>
      <c r="O49025" t="s">
        <v>1414</v>
      </c>
      <c r="P49025" t="s">
        <v>59</v>
      </c>
    </row>
    <row r="49026" spans="1:16" x14ac:dyDescent="0.25">
      <c r="A49026" s="1">
        <v>40806</v>
      </c>
      <c r="B49026" s="4">
        <v>0.30208333333333331</v>
      </c>
      <c r="C49026" t="s">
        <v>28</v>
      </c>
      <c r="D49026">
        <v>1964</v>
      </c>
      <c r="E49026">
        <v>47</v>
      </c>
      <c r="F49026" t="s">
        <v>16</v>
      </c>
      <c r="G49026" t="s">
        <v>17</v>
      </c>
      <c r="H49026" t="s">
        <v>17</v>
      </c>
      <c r="I49026" t="b">
        <v>0</v>
      </c>
      <c r="J49026" t="s">
        <v>1411</v>
      </c>
      <c r="K49026" t="s">
        <v>18</v>
      </c>
      <c r="L49026" t="b">
        <v>0</v>
      </c>
      <c r="M49026" t="s">
        <v>19</v>
      </c>
      <c r="N49026" t="b">
        <v>0</v>
      </c>
      <c r="O49026" t="s">
        <v>1413</v>
      </c>
      <c r="P49026" t="s">
        <v>17</v>
      </c>
    </row>
    <row r="49027" spans="1:16" x14ac:dyDescent="0.25">
      <c r="A49027" s="1">
        <v>40806</v>
      </c>
      <c r="B49027" s="4">
        <v>0.31111111111111112</v>
      </c>
      <c r="C49027" t="s">
        <v>15</v>
      </c>
      <c r="D49027">
        <v>1954</v>
      </c>
      <c r="E49027">
        <v>57</v>
      </c>
      <c r="F49027" t="s">
        <v>16</v>
      </c>
      <c r="G49027" t="s">
        <v>31</v>
      </c>
      <c r="H49027" t="s">
        <v>32</v>
      </c>
      <c r="I49027" t="b">
        <v>0</v>
      </c>
      <c r="J49027" t="s">
        <v>1411</v>
      </c>
      <c r="K49027" t="s">
        <v>18</v>
      </c>
      <c r="L49027" t="b">
        <v>0</v>
      </c>
      <c r="M49027" t="s">
        <v>19</v>
      </c>
      <c r="N49027" t="b">
        <v>0</v>
      </c>
      <c r="O49027" t="s">
        <v>1415</v>
      </c>
      <c r="P49027" t="s">
        <v>32</v>
      </c>
    </row>
    <row r="49028" spans="1:16" x14ac:dyDescent="0.25">
      <c r="A49028" s="1">
        <v>40806</v>
      </c>
      <c r="B49028" s="4">
        <v>0.32500000000000001</v>
      </c>
      <c r="C49028" t="s">
        <v>15</v>
      </c>
      <c r="D49028">
        <v>1993</v>
      </c>
      <c r="E49028">
        <v>18</v>
      </c>
      <c r="F49028" t="s">
        <v>16</v>
      </c>
      <c r="G49028" t="s">
        <v>31</v>
      </c>
      <c r="H49028" t="s">
        <v>32</v>
      </c>
      <c r="I49028" t="b">
        <v>0</v>
      </c>
      <c r="J49028" t="s">
        <v>1411</v>
      </c>
      <c r="K49028" t="s">
        <v>57</v>
      </c>
      <c r="L49028" t="b">
        <v>0</v>
      </c>
      <c r="M49028" t="s">
        <v>19</v>
      </c>
      <c r="N49028" t="b">
        <v>0</v>
      </c>
      <c r="O49028" t="s">
        <v>1412</v>
      </c>
      <c r="P49028" t="s">
        <v>32</v>
      </c>
    </row>
    <row r="49029" spans="1:16" x14ac:dyDescent="0.25">
      <c r="A49029" s="1">
        <v>40806</v>
      </c>
      <c r="B49029" s="4">
        <v>0.33194444444444443</v>
      </c>
      <c r="C49029" t="s">
        <v>15</v>
      </c>
      <c r="D49029">
        <v>1969</v>
      </c>
      <c r="E49029">
        <v>42</v>
      </c>
      <c r="F49029" t="s">
        <v>16</v>
      </c>
      <c r="G49029" t="s">
        <v>31</v>
      </c>
      <c r="H49029" t="s">
        <v>32</v>
      </c>
      <c r="I49029" t="b">
        <v>0</v>
      </c>
      <c r="J49029" t="s">
        <v>1411</v>
      </c>
      <c r="K49029" t="s">
        <v>18</v>
      </c>
      <c r="L49029" t="b">
        <v>0</v>
      </c>
      <c r="M49029" t="s">
        <v>19</v>
      </c>
      <c r="N49029" t="b">
        <v>0</v>
      </c>
      <c r="O49029" t="s">
        <v>1413</v>
      </c>
      <c r="P49029" t="s">
        <v>32</v>
      </c>
    </row>
    <row r="49030" spans="1:16" x14ac:dyDescent="0.25">
      <c r="A49030" s="1">
        <v>40806</v>
      </c>
      <c r="B49030" s="4">
        <v>0.35138888888888886</v>
      </c>
      <c r="C49030" t="s">
        <v>15</v>
      </c>
      <c r="D49030">
        <v>1962</v>
      </c>
      <c r="E49030">
        <v>49</v>
      </c>
      <c r="F49030" t="s">
        <v>16</v>
      </c>
      <c r="G49030" t="s">
        <v>60</v>
      </c>
      <c r="H49030" t="s">
        <v>24</v>
      </c>
      <c r="I49030" t="b">
        <v>0</v>
      </c>
      <c r="J49030" t="s">
        <v>1411</v>
      </c>
      <c r="K49030" t="s">
        <v>18</v>
      </c>
      <c r="L49030" t="b">
        <v>0</v>
      </c>
      <c r="M49030" t="s">
        <v>19</v>
      </c>
      <c r="N49030" t="b">
        <v>0</v>
      </c>
      <c r="O49030" t="s">
        <v>1413</v>
      </c>
      <c r="P49030" t="s">
        <v>60</v>
      </c>
    </row>
    <row r="49031" spans="1:16" x14ac:dyDescent="0.25">
      <c r="A49031" s="1">
        <v>40806</v>
      </c>
      <c r="B49031" s="4">
        <v>0.37569444444444444</v>
      </c>
      <c r="C49031" t="s">
        <v>15</v>
      </c>
      <c r="D49031">
        <v>1986</v>
      </c>
      <c r="E49031">
        <v>25</v>
      </c>
      <c r="F49031" t="s">
        <v>30</v>
      </c>
      <c r="G49031" t="s">
        <v>31</v>
      </c>
      <c r="H49031" t="s">
        <v>32</v>
      </c>
      <c r="I49031" t="b">
        <v>0</v>
      </c>
      <c r="J49031" t="s">
        <v>1411</v>
      </c>
      <c r="K49031" t="s">
        <v>18</v>
      </c>
      <c r="L49031" t="b">
        <v>0</v>
      </c>
      <c r="M49031" t="s">
        <v>26</v>
      </c>
      <c r="N49031" t="b">
        <v>0</v>
      </c>
      <c r="O49031" t="s">
        <v>1414</v>
      </c>
      <c r="P49031" t="s">
        <v>32</v>
      </c>
    </row>
    <row r="49032" spans="1:16" x14ac:dyDescent="0.25">
      <c r="A49032" s="1">
        <v>40806</v>
      </c>
      <c r="B49032" s="4">
        <v>0.3972222222222222</v>
      </c>
      <c r="C49032" t="s">
        <v>15</v>
      </c>
      <c r="D49032">
        <v>1986</v>
      </c>
      <c r="E49032">
        <v>25</v>
      </c>
      <c r="F49032" t="s">
        <v>30</v>
      </c>
      <c r="G49032" t="s">
        <v>41</v>
      </c>
      <c r="H49032" t="s">
        <v>42</v>
      </c>
      <c r="I49032" t="b">
        <v>0</v>
      </c>
      <c r="J49032" t="s">
        <v>1411</v>
      </c>
      <c r="K49032" t="s">
        <v>18</v>
      </c>
      <c r="L49032" t="b">
        <v>0</v>
      </c>
      <c r="M49032" t="s">
        <v>19</v>
      </c>
      <c r="N49032" t="b">
        <v>0</v>
      </c>
      <c r="O49032" t="s">
        <v>1414</v>
      </c>
      <c r="P49032" t="s">
        <v>42</v>
      </c>
    </row>
    <row r="49033" spans="1:16" x14ac:dyDescent="0.25">
      <c r="A49033" s="1">
        <v>40806</v>
      </c>
      <c r="B49033" s="4">
        <v>0.46458333333333335</v>
      </c>
      <c r="C49033" t="s">
        <v>15</v>
      </c>
      <c r="D49033">
        <v>1983</v>
      </c>
      <c r="E49033">
        <v>28</v>
      </c>
      <c r="F49033" t="s">
        <v>16</v>
      </c>
      <c r="G49033" t="s">
        <v>31</v>
      </c>
      <c r="H49033" t="s">
        <v>32</v>
      </c>
      <c r="I49033" t="b">
        <v>0</v>
      </c>
      <c r="J49033" t="s">
        <v>1411</v>
      </c>
      <c r="K49033" t="s">
        <v>18</v>
      </c>
      <c r="L49033" t="b">
        <v>0</v>
      </c>
      <c r="M49033" t="s">
        <v>19</v>
      </c>
      <c r="N49033" t="b">
        <v>0</v>
      </c>
      <c r="O49033" t="s">
        <v>1414</v>
      </c>
      <c r="P49033" t="s">
        <v>32</v>
      </c>
    </row>
    <row r="49034" spans="1:16" x14ac:dyDescent="0.25">
      <c r="A49034" s="1">
        <v>40806</v>
      </c>
      <c r="B49034" s="4">
        <v>0.46597222222222223</v>
      </c>
      <c r="C49034" t="s">
        <v>15</v>
      </c>
      <c r="D49034">
        <v>1984</v>
      </c>
      <c r="E49034">
        <v>27</v>
      </c>
      <c r="F49034" t="s">
        <v>16</v>
      </c>
      <c r="G49034" t="s">
        <v>41</v>
      </c>
      <c r="H49034" t="s">
        <v>42</v>
      </c>
      <c r="I49034" t="b">
        <v>0</v>
      </c>
      <c r="J49034" t="s">
        <v>1411</v>
      </c>
      <c r="K49034" t="s">
        <v>57</v>
      </c>
      <c r="L49034" t="b">
        <v>0</v>
      </c>
      <c r="M49034" t="s">
        <v>19</v>
      </c>
      <c r="N49034" t="b">
        <v>0</v>
      </c>
      <c r="O49034" t="s">
        <v>1414</v>
      </c>
      <c r="P49034" t="s">
        <v>42</v>
      </c>
    </row>
    <row r="49035" spans="1:16" x14ac:dyDescent="0.25">
      <c r="A49035" s="1">
        <v>40806</v>
      </c>
      <c r="B49035" s="4">
        <v>0.50972222222222219</v>
      </c>
      <c r="C49035" t="s">
        <v>15</v>
      </c>
      <c r="D49035">
        <v>1986</v>
      </c>
      <c r="E49035">
        <v>25</v>
      </c>
      <c r="F49035" t="s">
        <v>16</v>
      </c>
      <c r="G49035" t="s">
        <v>23</v>
      </c>
      <c r="H49035" t="s">
        <v>24</v>
      </c>
      <c r="I49035" t="b">
        <v>1</v>
      </c>
      <c r="J49035" t="s">
        <v>70</v>
      </c>
      <c r="K49035" t="s">
        <v>25</v>
      </c>
      <c r="L49035" t="b">
        <v>1</v>
      </c>
      <c r="M49035" t="s">
        <v>26</v>
      </c>
      <c r="N49035" t="b">
        <v>0</v>
      </c>
      <c r="O49035" t="s">
        <v>1414</v>
      </c>
      <c r="P49035" t="s">
        <v>23</v>
      </c>
    </row>
    <row r="49036" spans="1:16" x14ac:dyDescent="0.25">
      <c r="A49036" s="1">
        <v>40806</v>
      </c>
      <c r="B49036" s="4">
        <v>0.55902777777777779</v>
      </c>
      <c r="C49036" t="s">
        <v>15</v>
      </c>
      <c r="D49036">
        <v>1970</v>
      </c>
      <c r="E49036">
        <v>41</v>
      </c>
      <c r="F49036" t="s">
        <v>16</v>
      </c>
      <c r="G49036" t="s">
        <v>41</v>
      </c>
      <c r="H49036" t="s">
        <v>42</v>
      </c>
      <c r="I49036" t="b">
        <v>0</v>
      </c>
      <c r="J49036" t="s">
        <v>1411</v>
      </c>
      <c r="K49036" t="s">
        <v>18</v>
      </c>
      <c r="L49036" t="b">
        <v>0</v>
      </c>
      <c r="M49036" t="s">
        <v>26</v>
      </c>
      <c r="N49036" t="b">
        <v>0</v>
      </c>
      <c r="O49036" t="s">
        <v>1413</v>
      </c>
      <c r="P49036" t="s">
        <v>42</v>
      </c>
    </row>
    <row r="49037" spans="1:16" x14ac:dyDescent="0.25">
      <c r="A49037" s="1">
        <v>40806</v>
      </c>
      <c r="B49037" s="4">
        <v>0.56180555555555556</v>
      </c>
      <c r="C49037" t="s">
        <v>15</v>
      </c>
      <c r="D49037">
        <v>1955</v>
      </c>
      <c r="E49037">
        <v>56</v>
      </c>
      <c r="F49037" t="s">
        <v>16</v>
      </c>
      <c r="G49037" t="s">
        <v>60</v>
      </c>
      <c r="H49037" t="s">
        <v>24</v>
      </c>
      <c r="I49037" t="b">
        <v>0</v>
      </c>
      <c r="J49037" t="s">
        <v>1411</v>
      </c>
      <c r="K49037" t="s">
        <v>18</v>
      </c>
      <c r="L49037" t="b">
        <v>0</v>
      </c>
      <c r="M49037" t="s">
        <v>19</v>
      </c>
      <c r="N49037" t="b">
        <v>0</v>
      </c>
      <c r="O49037" t="s">
        <v>1415</v>
      </c>
      <c r="P49037" t="s">
        <v>60</v>
      </c>
    </row>
    <row r="49038" spans="1:16" x14ac:dyDescent="0.25">
      <c r="A49038" s="1">
        <v>40806</v>
      </c>
      <c r="B49038" s="4">
        <v>0.72777777777777775</v>
      </c>
      <c r="C49038" t="s">
        <v>15</v>
      </c>
      <c r="D49038">
        <v>1968</v>
      </c>
      <c r="E49038">
        <v>43</v>
      </c>
      <c r="F49038" t="s">
        <v>16</v>
      </c>
      <c r="G49038" t="s">
        <v>41</v>
      </c>
      <c r="H49038" t="s">
        <v>42</v>
      </c>
      <c r="I49038" t="b">
        <v>0</v>
      </c>
      <c r="J49038" t="s">
        <v>1411</v>
      </c>
      <c r="K49038" t="s">
        <v>18</v>
      </c>
      <c r="L49038" t="b">
        <v>0</v>
      </c>
      <c r="M49038" t="s">
        <v>19</v>
      </c>
      <c r="N49038" t="b">
        <v>0</v>
      </c>
      <c r="O49038" t="s">
        <v>1413</v>
      </c>
      <c r="P49038" t="s">
        <v>42</v>
      </c>
    </row>
    <row r="49039" spans="1:16" x14ac:dyDescent="0.25">
      <c r="A49039" s="1">
        <v>40806</v>
      </c>
      <c r="B49039" s="4">
        <v>0.85624999999999996</v>
      </c>
      <c r="C49039" t="s">
        <v>15</v>
      </c>
      <c r="D49039">
        <v>1943</v>
      </c>
      <c r="E49039">
        <v>68</v>
      </c>
      <c r="F49039" t="s">
        <v>16</v>
      </c>
      <c r="G49039" t="s">
        <v>17</v>
      </c>
      <c r="H49039" t="s">
        <v>17</v>
      </c>
      <c r="I49039" t="b">
        <v>0</v>
      </c>
      <c r="J49039" t="s">
        <v>1411</v>
      </c>
      <c r="K49039" t="s">
        <v>18</v>
      </c>
      <c r="L49039" t="b">
        <v>0</v>
      </c>
      <c r="M49039" t="s">
        <v>19</v>
      </c>
      <c r="N49039" t="b">
        <v>0</v>
      </c>
      <c r="O49039" t="s">
        <v>1415</v>
      </c>
      <c r="P49039" t="s">
        <v>17</v>
      </c>
    </row>
    <row r="49040" spans="1:16" x14ac:dyDescent="0.25">
      <c r="A49040" s="1">
        <v>40806</v>
      </c>
      <c r="B49040" s="4">
        <v>0.90972222222222221</v>
      </c>
      <c r="C49040" t="s">
        <v>28</v>
      </c>
      <c r="D49040">
        <v>1984</v>
      </c>
      <c r="E49040">
        <v>27</v>
      </c>
      <c r="F49040" t="s">
        <v>30</v>
      </c>
      <c r="G49040" t="s">
        <v>23</v>
      </c>
      <c r="H49040" t="s">
        <v>24</v>
      </c>
      <c r="I49040" t="b">
        <v>0</v>
      </c>
      <c r="J49040" t="s">
        <v>1411</v>
      </c>
      <c r="K49040" t="s">
        <v>18</v>
      </c>
      <c r="L49040" t="b">
        <v>0</v>
      </c>
      <c r="M49040" t="s">
        <v>19</v>
      </c>
      <c r="N49040" t="b">
        <v>0</v>
      </c>
      <c r="O49040" t="s">
        <v>1414</v>
      </c>
      <c r="P49040" t="s">
        <v>23</v>
      </c>
    </row>
    <row r="49041" spans="1:16" x14ac:dyDescent="0.25">
      <c r="A49041" s="1">
        <v>40806</v>
      </c>
      <c r="B49041" s="4">
        <v>0.94374999999999998</v>
      </c>
      <c r="C49041" t="s">
        <v>28</v>
      </c>
      <c r="D49041">
        <v>1986</v>
      </c>
      <c r="E49041">
        <v>25</v>
      </c>
      <c r="F49041" t="s">
        <v>16</v>
      </c>
      <c r="G49041" t="s">
        <v>23</v>
      </c>
      <c r="H49041" t="s">
        <v>24</v>
      </c>
      <c r="I49041" t="b">
        <v>1</v>
      </c>
      <c r="J49041" t="s">
        <v>56</v>
      </c>
      <c r="K49041" t="s">
        <v>25</v>
      </c>
      <c r="L49041" t="b">
        <v>1</v>
      </c>
      <c r="M49041" t="s">
        <v>43</v>
      </c>
      <c r="N49041" t="b">
        <v>0</v>
      </c>
      <c r="O49041" t="s">
        <v>1414</v>
      </c>
      <c r="P49041" t="s">
        <v>23</v>
      </c>
    </row>
    <row r="49042" spans="1:16" x14ac:dyDescent="0.25">
      <c r="A49042" s="1">
        <v>40807</v>
      </c>
      <c r="B49042" s="4">
        <v>2.8472222222222222E-2</v>
      </c>
      <c r="C49042" t="s">
        <v>15</v>
      </c>
      <c r="D49042">
        <v>1992</v>
      </c>
      <c r="E49042">
        <v>19</v>
      </c>
      <c r="F49042" t="s">
        <v>34</v>
      </c>
      <c r="G49042" t="s">
        <v>31</v>
      </c>
      <c r="H49042" t="s">
        <v>32</v>
      </c>
      <c r="I49042" t="b">
        <v>0</v>
      </c>
      <c r="J49042" t="s">
        <v>1411</v>
      </c>
      <c r="K49042" t="s">
        <v>18</v>
      </c>
      <c r="L49042" t="b">
        <v>0</v>
      </c>
      <c r="M49042" t="s">
        <v>19</v>
      </c>
      <c r="N49042" t="b">
        <v>0</v>
      </c>
      <c r="O49042" t="s">
        <v>1412</v>
      </c>
      <c r="P49042" t="s">
        <v>32</v>
      </c>
    </row>
    <row r="49043" spans="1:16" x14ac:dyDescent="0.25">
      <c r="A49043" s="1">
        <v>40807</v>
      </c>
      <c r="B49043" s="4">
        <v>2.9166666666666667E-2</v>
      </c>
      <c r="C49043" t="s">
        <v>28</v>
      </c>
      <c r="D49043">
        <v>1986</v>
      </c>
      <c r="E49043">
        <v>25</v>
      </c>
      <c r="F49043" t="s">
        <v>55</v>
      </c>
      <c r="G49043" t="s">
        <v>17</v>
      </c>
      <c r="H49043" t="s">
        <v>17</v>
      </c>
      <c r="I49043" t="b">
        <v>0</v>
      </c>
      <c r="J49043" t="s">
        <v>1411</v>
      </c>
      <c r="K49043" t="s">
        <v>18</v>
      </c>
      <c r="L49043" t="b">
        <v>0</v>
      </c>
      <c r="M49043" t="s">
        <v>19</v>
      </c>
      <c r="N49043" t="b">
        <v>0</v>
      </c>
      <c r="O49043" t="s">
        <v>1414</v>
      </c>
      <c r="P49043" t="s">
        <v>17</v>
      </c>
    </row>
    <row r="49044" spans="1:16" x14ac:dyDescent="0.25">
      <c r="A49044" s="1">
        <v>40807</v>
      </c>
      <c r="B49044" s="4">
        <v>5.1388888888888887E-2</v>
      </c>
      <c r="C49044" t="s">
        <v>15</v>
      </c>
      <c r="D49044">
        <v>1989</v>
      </c>
      <c r="E49044">
        <v>22</v>
      </c>
      <c r="F49044" t="s">
        <v>55</v>
      </c>
      <c r="G49044" t="s">
        <v>31</v>
      </c>
      <c r="H49044" t="s">
        <v>32</v>
      </c>
      <c r="I49044" t="b">
        <v>0</v>
      </c>
      <c r="J49044" t="s">
        <v>1411</v>
      </c>
      <c r="K49044" t="s">
        <v>18</v>
      </c>
      <c r="L49044" t="b">
        <v>0</v>
      </c>
      <c r="M49044" t="s">
        <v>19</v>
      </c>
      <c r="N49044" t="b">
        <v>0</v>
      </c>
      <c r="O49044" t="s">
        <v>1414</v>
      </c>
      <c r="P49044" t="s">
        <v>32</v>
      </c>
    </row>
    <row r="49045" spans="1:16" x14ac:dyDescent="0.25">
      <c r="A49045" s="1">
        <v>40807</v>
      </c>
      <c r="B49045" s="4">
        <v>8.4722222222222227E-2</v>
      </c>
      <c r="C49045" t="s">
        <v>28</v>
      </c>
      <c r="D49045">
        <v>1983</v>
      </c>
      <c r="E49045">
        <v>28</v>
      </c>
      <c r="F49045" t="s">
        <v>16</v>
      </c>
      <c r="G49045" t="s">
        <v>17</v>
      </c>
      <c r="H49045" t="s">
        <v>17</v>
      </c>
      <c r="I49045" t="b">
        <v>0</v>
      </c>
      <c r="J49045" t="s">
        <v>1411</v>
      </c>
      <c r="K49045" t="s">
        <v>18</v>
      </c>
      <c r="L49045" t="b">
        <v>0</v>
      </c>
      <c r="M49045" t="s">
        <v>19</v>
      </c>
      <c r="N49045" t="b">
        <v>0</v>
      </c>
      <c r="O49045" t="s">
        <v>1414</v>
      </c>
      <c r="P49045" t="s">
        <v>17</v>
      </c>
    </row>
    <row r="49046" spans="1:16" x14ac:dyDescent="0.25">
      <c r="A49046" s="1">
        <v>40807</v>
      </c>
      <c r="B49046" s="4">
        <v>9.166666666666666E-2</v>
      </c>
      <c r="C49046" t="s">
        <v>28</v>
      </c>
      <c r="D49046">
        <v>1986</v>
      </c>
      <c r="E49046">
        <v>25</v>
      </c>
      <c r="F49046" t="s">
        <v>16</v>
      </c>
      <c r="G49046" t="s">
        <v>17</v>
      </c>
      <c r="H49046" t="s">
        <v>17</v>
      </c>
      <c r="I49046" t="b">
        <v>0</v>
      </c>
      <c r="J49046" t="s">
        <v>1411</v>
      </c>
      <c r="K49046" t="s">
        <v>18</v>
      </c>
      <c r="L49046" t="b">
        <v>0</v>
      </c>
      <c r="M49046" t="s">
        <v>26</v>
      </c>
      <c r="N49046" t="b">
        <v>0</v>
      </c>
      <c r="O49046" t="s">
        <v>1414</v>
      </c>
      <c r="P49046" t="s">
        <v>17</v>
      </c>
    </row>
    <row r="49047" spans="1:16" x14ac:dyDescent="0.25">
      <c r="A49047" s="1">
        <v>40807</v>
      </c>
      <c r="B49047" s="4">
        <v>0.12222222222222222</v>
      </c>
      <c r="C49047" t="s">
        <v>15</v>
      </c>
      <c r="D49047">
        <v>1984</v>
      </c>
      <c r="E49047">
        <v>27</v>
      </c>
      <c r="F49047" t="s">
        <v>30</v>
      </c>
      <c r="G49047" t="s">
        <v>31</v>
      </c>
      <c r="H49047" t="s">
        <v>32</v>
      </c>
      <c r="I49047" t="b">
        <v>0</v>
      </c>
      <c r="J49047" t="s">
        <v>1411</v>
      </c>
      <c r="K49047" t="s">
        <v>18</v>
      </c>
      <c r="L49047" t="b">
        <v>0</v>
      </c>
      <c r="M49047" t="s">
        <v>19</v>
      </c>
      <c r="N49047" t="b">
        <v>0</v>
      </c>
      <c r="O49047" t="s">
        <v>1414</v>
      </c>
      <c r="P49047" t="s">
        <v>32</v>
      </c>
    </row>
    <row r="49048" spans="1:16" x14ac:dyDescent="0.25">
      <c r="A49048" s="1">
        <v>40807</v>
      </c>
      <c r="B49048" s="4">
        <v>0.28749999999999998</v>
      </c>
      <c r="C49048" t="s">
        <v>28</v>
      </c>
      <c r="D49048">
        <v>1956</v>
      </c>
      <c r="E49048">
        <v>55</v>
      </c>
      <c r="F49048" t="s">
        <v>16</v>
      </c>
      <c r="G49048" t="s">
        <v>17</v>
      </c>
      <c r="H49048" t="s">
        <v>17</v>
      </c>
      <c r="I49048" t="b">
        <v>0</v>
      </c>
      <c r="J49048" t="s">
        <v>1411</v>
      </c>
      <c r="K49048" t="s">
        <v>18</v>
      </c>
      <c r="L49048" t="b">
        <v>0</v>
      </c>
      <c r="M49048" t="s">
        <v>26</v>
      </c>
      <c r="N49048" t="b">
        <v>0</v>
      </c>
      <c r="O49048" t="s">
        <v>1415</v>
      </c>
      <c r="P49048" t="s">
        <v>17</v>
      </c>
    </row>
    <row r="49049" spans="1:16" x14ac:dyDescent="0.25">
      <c r="A49049" s="1">
        <v>40807</v>
      </c>
      <c r="B49049" s="4">
        <v>0.30902777777777779</v>
      </c>
      <c r="C49049" t="s">
        <v>28</v>
      </c>
      <c r="D49049">
        <v>1971</v>
      </c>
      <c r="E49049">
        <v>40</v>
      </c>
      <c r="F49049" t="s">
        <v>16</v>
      </c>
      <c r="G49049" t="s">
        <v>41</v>
      </c>
      <c r="H49049" t="s">
        <v>42</v>
      </c>
      <c r="I49049" t="b">
        <v>0</v>
      </c>
      <c r="J49049" t="s">
        <v>1411</v>
      </c>
      <c r="K49049" t="s">
        <v>57</v>
      </c>
      <c r="L49049" t="b">
        <v>0</v>
      </c>
      <c r="M49049" t="s">
        <v>26</v>
      </c>
      <c r="N49049" t="b">
        <v>0</v>
      </c>
      <c r="O49049" t="s">
        <v>1413</v>
      </c>
      <c r="P49049" t="s">
        <v>42</v>
      </c>
    </row>
    <row r="49050" spans="1:16" x14ac:dyDescent="0.25">
      <c r="A49050" s="1">
        <v>40807</v>
      </c>
      <c r="B49050" s="4">
        <v>0.34861111111111109</v>
      </c>
      <c r="C49050" t="s">
        <v>15</v>
      </c>
      <c r="D49050">
        <v>1962</v>
      </c>
      <c r="E49050">
        <v>49</v>
      </c>
      <c r="F49050" t="s">
        <v>16</v>
      </c>
      <c r="G49050" t="s">
        <v>58</v>
      </c>
      <c r="H49050" t="s">
        <v>59</v>
      </c>
      <c r="I49050" t="b">
        <v>0</v>
      </c>
      <c r="J49050" t="s">
        <v>1411</v>
      </c>
      <c r="K49050" t="s">
        <v>18</v>
      </c>
      <c r="L49050" t="b">
        <v>0</v>
      </c>
      <c r="M49050" t="s">
        <v>19</v>
      </c>
      <c r="N49050" t="b">
        <v>0</v>
      </c>
      <c r="O49050" t="s">
        <v>1413</v>
      </c>
      <c r="P49050" t="s">
        <v>59</v>
      </c>
    </row>
    <row r="49051" spans="1:16" x14ac:dyDescent="0.25">
      <c r="A49051" s="1">
        <v>40807</v>
      </c>
      <c r="B49051" s="4">
        <v>0.37152777777777779</v>
      </c>
      <c r="C49051" t="s">
        <v>28</v>
      </c>
      <c r="D49051">
        <v>1968</v>
      </c>
      <c r="E49051">
        <v>43</v>
      </c>
      <c r="F49051" t="s">
        <v>16</v>
      </c>
      <c r="G49051" t="s">
        <v>31</v>
      </c>
      <c r="H49051" t="s">
        <v>32</v>
      </c>
      <c r="I49051" t="b">
        <v>0</v>
      </c>
      <c r="J49051" t="s">
        <v>1411</v>
      </c>
      <c r="K49051" t="s">
        <v>18</v>
      </c>
      <c r="L49051" t="b">
        <v>0</v>
      </c>
      <c r="M49051" t="s">
        <v>19</v>
      </c>
      <c r="N49051" t="b">
        <v>0</v>
      </c>
      <c r="O49051" t="s">
        <v>1413</v>
      </c>
      <c r="P49051" t="s">
        <v>32</v>
      </c>
    </row>
    <row r="49052" spans="1:16" x14ac:dyDescent="0.25">
      <c r="A49052" s="1">
        <v>40807</v>
      </c>
      <c r="B49052" s="4">
        <v>0.37222222222222223</v>
      </c>
      <c r="C49052" t="s">
        <v>15</v>
      </c>
      <c r="D49052">
        <v>1980</v>
      </c>
      <c r="E49052">
        <v>31</v>
      </c>
      <c r="F49052" t="s">
        <v>16</v>
      </c>
      <c r="G49052" t="s">
        <v>41</v>
      </c>
      <c r="H49052" t="s">
        <v>42</v>
      </c>
      <c r="I49052" t="b">
        <v>0</v>
      </c>
      <c r="J49052" t="s">
        <v>1411</v>
      </c>
      <c r="K49052" t="s">
        <v>18</v>
      </c>
      <c r="L49052" t="b">
        <v>0</v>
      </c>
      <c r="M49052" t="s">
        <v>26</v>
      </c>
      <c r="N49052" t="b">
        <v>0</v>
      </c>
      <c r="O49052" t="s">
        <v>1414</v>
      </c>
      <c r="P49052" t="s">
        <v>42</v>
      </c>
    </row>
    <row r="49053" spans="1:16" x14ac:dyDescent="0.25">
      <c r="A49053" s="1">
        <v>40807</v>
      </c>
      <c r="B49053" s="4">
        <v>0.37638888888888888</v>
      </c>
      <c r="C49053" t="s">
        <v>15</v>
      </c>
      <c r="D49053">
        <v>1980</v>
      </c>
      <c r="E49053">
        <v>31</v>
      </c>
      <c r="F49053" t="s">
        <v>16</v>
      </c>
      <c r="G49053" t="s">
        <v>17</v>
      </c>
      <c r="H49053" t="s">
        <v>17</v>
      </c>
      <c r="I49053" t="b">
        <v>0</v>
      </c>
      <c r="J49053" t="s">
        <v>1411</v>
      </c>
      <c r="K49053" t="s">
        <v>18</v>
      </c>
      <c r="L49053" t="b">
        <v>0</v>
      </c>
      <c r="M49053" t="s">
        <v>19</v>
      </c>
      <c r="N49053" t="b">
        <v>0</v>
      </c>
      <c r="O49053" t="s">
        <v>1414</v>
      </c>
      <c r="P49053" t="s">
        <v>17</v>
      </c>
    </row>
    <row r="49054" spans="1:16" x14ac:dyDescent="0.25">
      <c r="A49054" s="1">
        <v>40807</v>
      </c>
      <c r="B49054" s="4">
        <v>0.38819444444444445</v>
      </c>
      <c r="C49054" t="s">
        <v>15</v>
      </c>
      <c r="D49054">
        <v>1975</v>
      </c>
      <c r="E49054">
        <v>36</v>
      </c>
      <c r="F49054" t="s">
        <v>16</v>
      </c>
      <c r="G49054" t="s">
        <v>17</v>
      </c>
      <c r="H49054" t="s">
        <v>17</v>
      </c>
      <c r="I49054" t="b">
        <v>0</v>
      </c>
      <c r="J49054" t="s">
        <v>1411</v>
      </c>
      <c r="K49054" t="s">
        <v>18</v>
      </c>
      <c r="L49054" t="b">
        <v>0</v>
      </c>
      <c r="M49054" t="s">
        <v>19</v>
      </c>
      <c r="N49054" t="b">
        <v>0</v>
      </c>
      <c r="O49054" t="s">
        <v>1413</v>
      </c>
      <c r="P49054" t="s">
        <v>17</v>
      </c>
    </row>
    <row r="49055" spans="1:16" x14ac:dyDescent="0.25">
      <c r="A49055" s="1">
        <v>40807</v>
      </c>
      <c r="B49055" s="4">
        <v>0.3888888888888889</v>
      </c>
      <c r="C49055" t="s">
        <v>15</v>
      </c>
      <c r="D49055">
        <v>1989</v>
      </c>
      <c r="E49055">
        <v>22</v>
      </c>
      <c r="F49055" t="s">
        <v>16</v>
      </c>
      <c r="G49055" t="s">
        <v>41</v>
      </c>
      <c r="H49055" t="s">
        <v>42</v>
      </c>
      <c r="I49055" t="b">
        <v>0</v>
      </c>
      <c r="J49055" t="s">
        <v>1411</v>
      </c>
      <c r="K49055" t="s">
        <v>18</v>
      </c>
      <c r="L49055" t="b">
        <v>0</v>
      </c>
      <c r="M49055" t="s">
        <v>19</v>
      </c>
      <c r="N49055" t="b">
        <v>0</v>
      </c>
      <c r="O49055" t="s">
        <v>1414</v>
      </c>
      <c r="P49055" t="s">
        <v>42</v>
      </c>
    </row>
    <row r="49056" spans="1:16" x14ac:dyDescent="0.25">
      <c r="A49056" s="1">
        <v>40807</v>
      </c>
      <c r="B49056" s="4">
        <v>0.41041666666666665</v>
      </c>
      <c r="C49056" t="s">
        <v>15</v>
      </c>
      <c r="D49056">
        <v>1991</v>
      </c>
      <c r="E49056">
        <v>20</v>
      </c>
      <c r="F49056" t="s">
        <v>30</v>
      </c>
      <c r="G49056" t="s">
        <v>17</v>
      </c>
      <c r="H49056" t="s">
        <v>17</v>
      </c>
      <c r="I49056" t="b">
        <v>0</v>
      </c>
      <c r="J49056" t="s">
        <v>1411</v>
      </c>
      <c r="K49056" t="s">
        <v>18</v>
      </c>
      <c r="L49056" t="b">
        <v>0</v>
      </c>
      <c r="M49056" t="s">
        <v>19</v>
      </c>
      <c r="N49056" t="b">
        <v>0</v>
      </c>
      <c r="O49056" t="s">
        <v>1412</v>
      </c>
      <c r="P49056" t="s">
        <v>17</v>
      </c>
    </row>
    <row r="49057" spans="1:16" x14ac:dyDescent="0.25">
      <c r="A49057" s="1">
        <v>40807</v>
      </c>
      <c r="B49057" s="4">
        <v>0.43194444444444446</v>
      </c>
      <c r="C49057" t="s">
        <v>15</v>
      </c>
      <c r="D49057">
        <v>1958</v>
      </c>
      <c r="E49057">
        <v>53</v>
      </c>
      <c r="F49057" t="s">
        <v>16</v>
      </c>
      <c r="G49057" t="s">
        <v>17</v>
      </c>
      <c r="H49057" t="s">
        <v>17</v>
      </c>
      <c r="I49057" t="b">
        <v>0</v>
      </c>
      <c r="J49057" t="s">
        <v>1411</v>
      </c>
      <c r="K49057" t="s">
        <v>18</v>
      </c>
      <c r="L49057" t="b">
        <v>0</v>
      </c>
      <c r="M49057" t="s">
        <v>19</v>
      </c>
      <c r="N49057" t="b">
        <v>0</v>
      </c>
      <c r="O49057" t="s">
        <v>1415</v>
      </c>
      <c r="P49057" t="s">
        <v>17</v>
      </c>
    </row>
    <row r="49058" spans="1:16" x14ac:dyDescent="0.25">
      <c r="A49058" s="1">
        <v>40807</v>
      </c>
      <c r="B49058" s="4">
        <v>0.4513888888888889</v>
      </c>
      <c r="C49058" t="s">
        <v>15</v>
      </c>
      <c r="D49058">
        <v>1962</v>
      </c>
      <c r="E49058">
        <v>49</v>
      </c>
      <c r="F49058" t="s">
        <v>16</v>
      </c>
      <c r="G49058" t="s">
        <v>31</v>
      </c>
      <c r="H49058" t="s">
        <v>32</v>
      </c>
      <c r="I49058" t="b">
        <v>0</v>
      </c>
      <c r="J49058" t="s">
        <v>1411</v>
      </c>
      <c r="K49058" t="s">
        <v>18</v>
      </c>
      <c r="L49058" t="b">
        <v>0</v>
      </c>
      <c r="M49058" t="s">
        <v>19</v>
      </c>
      <c r="N49058" t="b">
        <v>0</v>
      </c>
      <c r="O49058" t="s">
        <v>1413</v>
      </c>
      <c r="P49058" t="s">
        <v>32</v>
      </c>
    </row>
    <row r="49059" spans="1:16" x14ac:dyDescent="0.25">
      <c r="A49059" s="1">
        <v>40807</v>
      </c>
      <c r="B49059" s="4">
        <v>0.46319444444444446</v>
      </c>
      <c r="C49059" t="s">
        <v>15</v>
      </c>
      <c r="D49059">
        <v>1968</v>
      </c>
      <c r="E49059">
        <v>43</v>
      </c>
      <c r="F49059" t="s">
        <v>16</v>
      </c>
      <c r="G49059" t="s">
        <v>41</v>
      </c>
      <c r="H49059" t="s">
        <v>42</v>
      </c>
      <c r="I49059" t="b">
        <v>0</v>
      </c>
      <c r="J49059" t="s">
        <v>1411</v>
      </c>
      <c r="K49059" t="s">
        <v>18</v>
      </c>
      <c r="L49059" t="b">
        <v>0</v>
      </c>
      <c r="M49059" t="s">
        <v>19</v>
      </c>
      <c r="N49059" t="b">
        <v>0</v>
      </c>
      <c r="O49059" t="s">
        <v>1413</v>
      </c>
      <c r="P49059" t="s">
        <v>42</v>
      </c>
    </row>
    <row r="49060" spans="1:16" x14ac:dyDescent="0.25">
      <c r="A49060" s="1">
        <v>40807</v>
      </c>
      <c r="B49060" s="4">
        <v>0.46666666666666667</v>
      </c>
      <c r="C49060" t="s">
        <v>28</v>
      </c>
      <c r="D49060">
        <v>1983</v>
      </c>
      <c r="E49060">
        <v>28</v>
      </c>
      <c r="F49060" t="s">
        <v>16</v>
      </c>
      <c r="G49060" t="s">
        <v>17</v>
      </c>
      <c r="H49060" t="s">
        <v>17</v>
      </c>
      <c r="I49060" t="b">
        <v>0</v>
      </c>
      <c r="J49060" t="s">
        <v>1411</v>
      </c>
      <c r="K49060" t="s">
        <v>18</v>
      </c>
      <c r="L49060" t="b">
        <v>0</v>
      </c>
      <c r="M49060" t="s">
        <v>19</v>
      </c>
      <c r="N49060" t="b">
        <v>0</v>
      </c>
      <c r="O49060" t="s">
        <v>1414</v>
      </c>
      <c r="P49060" t="s">
        <v>17</v>
      </c>
    </row>
    <row r="49061" spans="1:16" x14ac:dyDescent="0.25">
      <c r="A49061" s="1">
        <v>40807</v>
      </c>
      <c r="B49061" s="4">
        <v>0.46805555555555556</v>
      </c>
      <c r="C49061" t="s">
        <v>28</v>
      </c>
      <c r="D49061">
        <v>1927</v>
      </c>
      <c r="E49061">
        <v>84</v>
      </c>
      <c r="F49061" t="s">
        <v>16</v>
      </c>
      <c r="G49061" t="s">
        <v>17</v>
      </c>
      <c r="H49061" t="s">
        <v>17</v>
      </c>
      <c r="I49061" t="b">
        <v>0</v>
      </c>
      <c r="J49061" t="s">
        <v>1411</v>
      </c>
      <c r="K49061" t="s">
        <v>18</v>
      </c>
      <c r="L49061" t="b">
        <v>0</v>
      </c>
      <c r="M49061" t="s">
        <v>19</v>
      </c>
      <c r="N49061" t="b">
        <v>0</v>
      </c>
      <c r="O49061" t="s">
        <v>1416</v>
      </c>
      <c r="P49061" t="s">
        <v>17</v>
      </c>
    </row>
    <row r="49062" spans="1:16" x14ac:dyDescent="0.25">
      <c r="A49062" s="1">
        <v>40807</v>
      </c>
      <c r="B49062" s="4">
        <v>0.4861111111111111</v>
      </c>
      <c r="C49062" t="s">
        <v>28</v>
      </c>
      <c r="D49062">
        <v>1956</v>
      </c>
      <c r="E49062">
        <v>55</v>
      </c>
      <c r="F49062" t="s">
        <v>16</v>
      </c>
      <c r="G49062" t="s">
        <v>41</v>
      </c>
      <c r="H49062" t="s">
        <v>42</v>
      </c>
      <c r="I49062" t="b">
        <v>0</v>
      </c>
      <c r="J49062" t="s">
        <v>1411</v>
      </c>
      <c r="K49062" t="s">
        <v>18</v>
      </c>
      <c r="L49062" t="b">
        <v>0</v>
      </c>
      <c r="M49062" t="s">
        <v>19</v>
      </c>
      <c r="N49062" t="b">
        <v>0</v>
      </c>
      <c r="O49062" t="s">
        <v>1415</v>
      </c>
      <c r="P49062" t="s">
        <v>42</v>
      </c>
    </row>
    <row r="49063" spans="1:16" x14ac:dyDescent="0.25">
      <c r="A49063" s="1">
        <v>40807</v>
      </c>
      <c r="B49063" s="4">
        <v>0.4861111111111111</v>
      </c>
      <c r="C49063" t="s">
        <v>28</v>
      </c>
      <c r="D49063">
        <v>1992</v>
      </c>
      <c r="E49063">
        <v>19</v>
      </c>
      <c r="F49063" t="s">
        <v>16</v>
      </c>
      <c r="G49063" t="s">
        <v>31</v>
      </c>
      <c r="H49063" t="s">
        <v>32</v>
      </c>
      <c r="I49063" t="b">
        <v>0</v>
      </c>
      <c r="J49063" t="s">
        <v>1411</v>
      </c>
      <c r="K49063" t="s">
        <v>18</v>
      </c>
      <c r="L49063" t="b">
        <v>0</v>
      </c>
      <c r="M49063" t="s">
        <v>26</v>
      </c>
      <c r="N49063" t="b">
        <v>0</v>
      </c>
      <c r="O49063" t="s">
        <v>1412</v>
      </c>
      <c r="P49063" t="s">
        <v>32</v>
      </c>
    </row>
    <row r="49064" spans="1:16" x14ac:dyDescent="0.25">
      <c r="A49064" s="1">
        <v>40807</v>
      </c>
      <c r="B49064" s="4">
        <v>0.50624999999999998</v>
      </c>
      <c r="C49064" t="s">
        <v>28</v>
      </c>
      <c r="D49064">
        <v>1979</v>
      </c>
      <c r="E49064">
        <v>32</v>
      </c>
      <c r="F49064" t="s">
        <v>16</v>
      </c>
      <c r="G49064" t="s">
        <v>17</v>
      </c>
      <c r="H49064" t="s">
        <v>17</v>
      </c>
      <c r="I49064" t="b">
        <v>0</v>
      </c>
      <c r="J49064" t="s">
        <v>1411</v>
      </c>
      <c r="K49064" t="s">
        <v>18</v>
      </c>
      <c r="L49064" t="b">
        <v>0</v>
      </c>
      <c r="M49064" t="s">
        <v>19</v>
      </c>
      <c r="N49064" t="b">
        <v>0</v>
      </c>
      <c r="O49064" t="s">
        <v>1414</v>
      </c>
      <c r="P49064" t="s">
        <v>17</v>
      </c>
    </row>
    <row r="49065" spans="1:16" x14ac:dyDescent="0.25">
      <c r="A49065" s="1">
        <v>40807</v>
      </c>
      <c r="B49065" s="4">
        <v>0.52777777777777779</v>
      </c>
      <c r="C49065" t="s">
        <v>15</v>
      </c>
      <c r="D49065">
        <v>1957</v>
      </c>
      <c r="E49065">
        <v>54</v>
      </c>
      <c r="F49065" t="s">
        <v>30</v>
      </c>
      <c r="G49065" t="s">
        <v>31</v>
      </c>
      <c r="H49065" t="s">
        <v>32</v>
      </c>
      <c r="I49065" t="b">
        <v>0</v>
      </c>
      <c r="J49065" t="s">
        <v>1411</v>
      </c>
      <c r="K49065" t="s">
        <v>18</v>
      </c>
      <c r="L49065" t="b">
        <v>0</v>
      </c>
      <c r="M49065" t="s">
        <v>19</v>
      </c>
      <c r="N49065" t="b">
        <v>0</v>
      </c>
      <c r="O49065" t="s">
        <v>1415</v>
      </c>
      <c r="P49065" t="s">
        <v>32</v>
      </c>
    </row>
    <row r="49066" spans="1:16" x14ac:dyDescent="0.25">
      <c r="A49066" s="1">
        <v>40807</v>
      </c>
      <c r="B49066" s="4">
        <v>0.57638888888888884</v>
      </c>
      <c r="C49066" t="s">
        <v>15</v>
      </c>
      <c r="D49066">
        <v>1973</v>
      </c>
      <c r="E49066">
        <v>38</v>
      </c>
      <c r="F49066" t="s">
        <v>16</v>
      </c>
      <c r="G49066" t="s">
        <v>17</v>
      </c>
      <c r="H49066" t="s">
        <v>17</v>
      </c>
      <c r="I49066" t="b">
        <v>0</v>
      </c>
      <c r="J49066" t="s">
        <v>1411</v>
      </c>
      <c r="K49066" t="s">
        <v>18</v>
      </c>
      <c r="L49066" t="b">
        <v>0</v>
      </c>
      <c r="M49066" t="s">
        <v>26</v>
      </c>
      <c r="N49066" t="b">
        <v>0</v>
      </c>
      <c r="O49066" t="s">
        <v>1413</v>
      </c>
      <c r="P49066" t="s">
        <v>17</v>
      </c>
    </row>
    <row r="49067" spans="1:16" x14ac:dyDescent="0.25">
      <c r="A49067" s="1">
        <v>40807</v>
      </c>
      <c r="B49067" s="4">
        <v>0.57986111111111116</v>
      </c>
      <c r="C49067" t="s">
        <v>15</v>
      </c>
      <c r="D49067">
        <v>1970</v>
      </c>
      <c r="E49067">
        <v>41</v>
      </c>
      <c r="F49067" t="s">
        <v>16</v>
      </c>
      <c r="G49067" t="s">
        <v>31</v>
      </c>
      <c r="H49067" t="s">
        <v>32</v>
      </c>
      <c r="I49067" t="b">
        <v>0</v>
      </c>
      <c r="J49067" t="s">
        <v>1411</v>
      </c>
      <c r="K49067" t="s">
        <v>18</v>
      </c>
      <c r="L49067" t="b">
        <v>0</v>
      </c>
      <c r="M49067" t="s">
        <v>19</v>
      </c>
      <c r="N49067" t="b">
        <v>0</v>
      </c>
      <c r="O49067" t="s">
        <v>1413</v>
      </c>
      <c r="P49067" t="s">
        <v>32</v>
      </c>
    </row>
    <row r="49068" spans="1:16" x14ac:dyDescent="0.25">
      <c r="A49068" s="1">
        <v>40807</v>
      </c>
      <c r="B49068" s="4">
        <v>0.58194444444444449</v>
      </c>
      <c r="C49068" t="s">
        <v>15</v>
      </c>
      <c r="D49068">
        <v>1980</v>
      </c>
      <c r="E49068">
        <v>31</v>
      </c>
      <c r="F49068" t="s">
        <v>30</v>
      </c>
      <c r="G49068" t="s">
        <v>41</v>
      </c>
      <c r="H49068" t="s">
        <v>42</v>
      </c>
      <c r="I49068" t="b">
        <v>0</v>
      </c>
      <c r="J49068" t="s">
        <v>1411</v>
      </c>
      <c r="K49068" t="s">
        <v>18</v>
      </c>
      <c r="L49068" t="b">
        <v>0</v>
      </c>
      <c r="M49068" t="s">
        <v>19</v>
      </c>
      <c r="N49068" t="b">
        <v>0</v>
      </c>
      <c r="O49068" t="s">
        <v>1414</v>
      </c>
      <c r="P49068" t="s">
        <v>42</v>
      </c>
    </row>
    <row r="49069" spans="1:16" x14ac:dyDescent="0.25">
      <c r="A49069" s="1">
        <v>40807</v>
      </c>
      <c r="B49069" s="4">
        <v>0.63680555555555551</v>
      </c>
      <c r="C49069" t="s">
        <v>15</v>
      </c>
      <c r="D49069">
        <v>1976</v>
      </c>
      <c r="E49069">
        <v>35</v>
      </c>
      <c r="F49069" t="s">
        <v>16</v>
      </c>
      <c r="G49069" t="s">
        <v>41</v>
      </c>
      <c r="H49069" t="s">
        <v>42</v>
      </c>
      <c r="I49069" t="b">
        <v>0</v>
      </c>
      <c r="J49069" t="s">
        <v>1411</v>
      </c>
      <c r="K49069" t="s">
        <v>18</v>
      </c>
      <c r="L49069" t="b">
        <v>0</v>
      </c>
      <c r="M49069" t="s">
        <v>26</v>
      </c>
      <c r="N49069" t="b">
        <v>0</v>
      </c>
      <c r="O49069" t="s">
        <v>1414</v>
      </c>
      <c r="P49069" t="s">
        <v>42</v>
      </c>
    </row>
    <row r="49070" spans="1:16" x14ac:dyDescent="0.25">
      <c r="A49070" s="1">
        <v>40807</v>
      </c>
      <c r="B49070" s="4">
        <v>0.75416666666666665</v>
      </c>
      <c r="C49070" t="s">
        <v>28</v>
      </c>
      <c r="D49070">
        <v>1985</v>
      </c>
      <c r="E49070">
        <v>26</v>
      </c>
      <c r="F49070" t="s">
        <v>16</v>
      </c>
      <c r="G49070" t="s">
        <v>41</v>
      </c>
      <c r="H49070" t="s">
        <v>42</v>
      </c>
      <c r="I49070" t="b">
        <v>0</v>
      </c>
      <c r="J49070" t="s">
        <v>1411</v>
      </c>
      <c r="K49070" t="s">
        <v>18</v>
      </c>
      <c r="L49070" t="b">
        <v>0</v>
      </c>
      <c r="M49070" t="s">
        <v>19</v>
      </c>
      <c r="N49070" t="b">
        <v>0</v>
      </c>
      <c r="O49070" t="s">
        <v>1414</v>
      </c>
      <c r="P49070" t="s">
        <v>42</v>
      </c>
    </row>
    <row r="49071" spans="1:16" x14ac:dyDescent="0.25">
      <c r="A49071" s="1">
        <v>40807</v>
      </c>
      <c r="B49071" s="4">
        <v>0.97222222222222221</v>
      </c>
      <c r="C49071" t="s">
        <v>28</v>
      </c>
      <c r="D49071">
        <v>1969</v>
      </c>
      <c r="E49071">
        <v>42</v>
      </c>
      <c r="F49071" t="s">
        <v>16</v>
      </c>
      <c r="G49071" t="s">
        <v>17</v>
      </c>
      <c r="H49071" t="s">
        <v>17</v>
      </c>
      <c r="I49071" t="b">
        <v>0</v>
      </c>
      <c r="J49071" t="s">
        <v>1411</v>
      </c>
      <c r="K49071" t="s">
        <v>18</v>
      </c>
      <c r="L49071" t="b">
        <v>0</v>
      </c>
      <c r="M49071" t="s">
        <v>19</v>
      </c>
      <c r="N49071" t="b">
        <v>0</v>
      </c>
      <c r="O49071" t="s">
        <v>1413</v>
      </c>
      <c r="P49071" t="s">
        <v>17</v>
      </c>
    </row>
    <row r="49072" spans="1:16" x14ac:dyDescent="0.25">
      <c r="A49072" s="1">
        <v>40808</v>
      </c>
      <c r="B49072" s="4">
        <v>1.7361111111111112E-2</v>
      </c>
      <c r="C49072" t="s">
        <v>15</v>
      </c>
      <c r="D49072">
        <v>1992</v>
      </c>
      <c r="E49072">
        <v>19</v>
      </c>
      <c r="F49072" t="s">
        <v>16</v>
      </c>
      <c r="G49072" t="s">
        <v>31</v>
      </c>
      <c r="H49072" t="s">
        <v>32</v>
      </c>
      <c r="I49072" t="b">
        <v>0</v>
      </c>
      <c r="J49072" t="s">
        <v>1411</v>
      </c>
      <c r="K49072" t="s">
        <v>18</v>
      </c>
      <c r="L49072" t="b">
        <v>0</v>
      </c>
      <c r="M49072" t="s">
        <v>19</v>
      </c>
      <c r="N49072" t="b">
        <v>0</v>
      </c>
      <c r="O49072" t="s">
        <v>1412</v>
      </c>
      <c r="P49072" t="s">
        <v>32</v>
      </c>
    </row>
    <row r="49073" spans="1:16" x14ac:dyDescent="0.25">
      <c r="A49073" s="1">
        <v>40808</v>
      </c>
      <c r="B49073" s="4">
        <v>1.7361111111111112E-2</v>
      </c>
      <c r="C49073" t="s">
        <v>28</v>
      </c>
      <c r="D49073">
        <v>1979</v>
      </c>
      <c r="E49073">
        <v>32</v>
      </c>
      <c r="F49073" t="s">
        <v>16</v>
      </c>
      <c r="G49073" t="s">
        <v>17</v>
      </c>
      <c r="H49073" t="s">
        <v>17</v>
      </c>
      <c r="I49073" t="b">
        <v>0</v>
      </c>
      <c r="J49073" t="s">
        <v>1411</v>
      </c>
      <c r="K49073" t="s">
        <v>18</v>
      </c>
      <c r="L49073" t="b">
        <v>0</v>
      </c>
      <c r="M49073" t="s">
        <v>19</v>
      </c>
      <c r="N49073" t="b">
        <v>0</v>
      </c>
      <c r="O49073" t="s">
        <v>1414</v>
      </c>
      <c r="P49073" t="s">
        <v>17</v>
      </c>
    </row>
    <row r="49074" spans="1:16" x14ac:dyDescent="0.25">
      <c r="A49074" s="1">
        <v>40808</v>
      </c>
      <c r="B49074" s="4">
        <v>6.25E-2</v>
      </c>
      <c r="C49074" t="s">
        <v>28</v>
      </c>
      <c r="D49074">
        <v>1989</v>
      </c>
      <c r="E49074">
        <v>22</v>
      </c>
      <c r="F49074" t="s">
        <v>16</v>
      </c>
      <c r="G49074" t="s">
        <v>17</v>
      </c>
      <c r="H49074" t="s">
        <v>17</v>
      </c>
      <c r="I49074" t="b">
        <v>1</v>
      </c>
      <c r="J49074" t="s">
        <v>70</v>
      </c>
      <c r="K49074" t="s">
        <v>25</v>
      </c>
      <c r="L49074" t="b">
        <v>1</v>
      </c>
      <c r="M49074" t="s">
        <v>43</v>
      </c>
      <c r="N49074" t="b">
        <v>0</v>
      </c>
      <c r="O49074" t="s">
        <v>1414</v>
      </c>
      <c r="P49074" t="s">
        <v>17</v>
      </c>
    </row>
    <row r="49075" spans="1:16" x14ac:dyDescent="0.25">
      <c r="A49075" s="1">
        <v>40808</v>
      </c>
      <c r="B49075" s="4">
        <v>9.3055555555555558E-2</v>
      </c>
      <c r="C49075" t="s">
        <v>15</v>
      </c>
      <c r="D49075">
        <v>1990</v>
      </c>
      <c r="E49075">
        <v>21</v>
      </c>
      <c r="F49075" t="s">
        <v>55</v>
      </c>
      <c r="G49075" t="s">
        <v>31</v>
      </c>
      <c r="H49075" t="s">
        <v>32</v>
      </c>
      <c r="I49075" t="b">
        <v>0</v>
      </c>
      <c r="J49075" t="s">
        <v>1411</v>
      </c>
      <c r="K49075" t="s">
        <v>25</v>
      </c>
      <c r="L49075" t="b">
        <v>1</v>
      </c>
      <c r="M49075" t="s">
        <v>26</v>
      </c>
      <c r="N49075" t="b">
        <v>0</v>
      </c>
      <c r="O49075" t="s">
        <v>1414</v>
      </c>
      <c r="P49075" t="s">
        <v>32</v>
      </c>
    </row>
    <row r="49076" spans="1:16" x14ac:dyDescent="0.25">
      <c r="A49076" s="1">
        <v>40808</v>
      </c>
      <c r="B49076" s="4">
        <v>0.14444444444444443</v>
      </c>
      <c r="C49076" t="s">
        <v>28</v>
      </c>
      <c r="D49076">
        <v>1973</v>
      </c>
      <c r="E49076">
        <v>38</v>
      </c>
      <c r="F49076" t="s">
        <v>34</v>
      </c>
      <c r="G49076" t="s">
        <v>17</v>
      </c>
      <c r="H49076" t="s">
        <v>17</v>
      </c>
      <c r="I49076" t="b">
        <v>0</v>
      </c>
      <c r="J49076" t="s">
        <v>1411</v>
      </c>
      <c r="K49076" t="s">
        <v>18</v>
      </c>
      <c r="L49076" t="b">
        <v>0</v>
      </c>
      <c r="M49076" t="s">
        <v>19</v>
      </c>
      <c r="N49076" t="b">
        <v>0</v>
      </c>
      <c r="O49076" t="s">
        <v>1413</v>
      </c>
      <c r="P49076" t="s">
        <v>17</v>
      </c>
    </row>
    <row r="49077" spans="1:16" x14ac:dyDescent="0.25">
      <c r="A49077" s="1">
        <v>40808</v>
      </c>
      <c r="B49077" s="4">
        <v>0.28888888888888886</v>
      </c>
      <c r="C49077" t="s">
        <v>15</v>
      </c>
      <c r="D49077">
        <v>1992</v>
      </c>
      <c r="E49077">
        <v>19</v>
      </c>
      <c r="F49077" t="s">
        <v>16</v>
      </c>
      <c r="G49077" t="s">
        <v>17</v>
      </c>
      <c r="H49077" t="s">
        <v>17</v>
      </c>
      <c r="I49077" t="b">
        <v>0</v>
      </c>
      <c r="J49077" t="s">
        <v>1411</v>
      </c>
      <c r="K49077" t="s">
        <v>18</v>
      </c>
      <c r="L49077" t="b">
        <v>0</v>
      </c>
      <c r="M49077" t="s">
        <v>26</v>
      </c>
      <c r="N49077" t="b">
        <v>0</v>
      </c>
      <c r="O49077" t="s">
        <v>1412</v>
      </c>
      <c r="P49077" t="s">
        <v>17</v>
      </c>
    </row>
    <row r="49078" spans="1:16" x14ac:dyDescent="0.25">
      <c r="A49078" s="1">
        <v>40808</v>
      </c>
      <c r="B49078" s="4">
        <v>0.29305555555555557</v>
      </c>
      <c r="C49078" t="s">
        <v>15</v>
      </c>
      <c r="D49078">
        <v>1984</v>
      </c>
      <c r="E49078">
        <v>27</v>
      </c>
      <c r="F49078" t="s">
        <v>16</v>
      </c>
      <c r="G49078" t="s">
        <v>41</v>
      </c>
      <c r="H49078" t="s">
        <v>42</v>
      </c>
      <c r="I49078" t="b">
        <v>0</v>
      </c>
      <c r="J49078" t="s">
        <v>1411</v>
      </c>
      <c r="K49078" t="s">
        <v>57</v>
      </c>
      <c r="L49078" t="b">
        <v>0</v>
      </c>
      <c r="M49078" t="s">
        <v>19</v>
      </c>
      <c r="N49078" t="b">
        <v>0</v>
      </c>
      <c r="O49078" t="s">
        <v>1414</v>
      </c>
      <c r="P49078" t="s">
        <v>42</v>
      </c>
    </row>
    <row r="49079" spans="1:16" x14ac:dyDescent="0.25">
      <c r="A49079" s="1">
        <v>40808</v>
      </c>
      <c r="B49079" s="4">
        <v>0.31458333333333333</v>
      </c>
      <c r="C49079" t="s">
        <v>15</v>
      </c>
      <c r="D49079">
        <v>1975</v>
      </c>
      <c r="E49079">
        <v>36</v>
      </c>
      <c r="F49079" t="s">
        <v>16</v>
      </c>
      <c r="G49079" t="s">
        <v>41</v>
      </c>
      <c r="H49079" t="s">
        <v>42</v>
      </c>
      <c r="I49079" t="b">
        <v>0</v>
      </c>
      <c r="J49079" t="s">
        <v>1411</v>
      </c>
      <c r="K49079" t="s">
        <v>18</v>
      </c>
      <c r="L49079" t="b">
        <v>0</v>
      </c>
      <c r="M49079" t="s">
        <v>19</v>
      </c>
      <c r="N49079" t="b">
        <v>0</v>
      </c>
      <c r="O49079" t="s">
        <v>1413</v>
      </c>
      <c r="P49079" t="s">
        <v>42</v>
      </c>
    </row>
    <row r="49080" spans="1:16" x14ac:dyDescent="0.25">
      <c r="A49080" s="1">
        <v>40808</v>
      </c>
      <c r="B49080" s="4">
        <v>0.32708333333333334</v>
      </c>
      <c r="C49080" t="s">
        <v>15</v>
      </c>
      <c r="D49080">
        <v>1977</v>
      </c>
      <c r="E49080">
        <v>34</v>
      </c>
      <c r="F49080" t="s">
        <v>16</v>
      </c>
      <c r="G49080" t="s">
        <v>17</v>
      </c>
      <c r="H49080" t="s">
        <v>17</v>
      </c>
      <c r="I49080" t="b">
        <v>0</v>
      </c>
      <c r="J49080" t="s">
        <v>1411</v>
      </c>
      <c r="K49080" t="s">
        <v>18</v>
      </c>
      <c r="L49080" t="b">
        <v>0</v>
      </c>
      <c r="M49080" t="s">
        <v>19</v>
      </c>
      <c r="N49080" t="b">
        <v>0</v>
      </c>
      <c r="O49080" t="s">
        <v>1414</v>
      </c>
      <c r="P49080" t="s">
        <v>17</v>
      </c>
    </row>
    <row r="49081" spans="1:16" x14ac:dyDescent="0.25">
      <c r="A49081" s="1">
        <v>40808</v>
      </c>
      <c r="B49081" s="4">
        <v>0.37152777777777779</v>
      </c>
      <c r="C49081" t="s">
        <v>28</v>
      </c>
      <c r="D49081">
        <v>1974</v>
      </c>
      <c r="E49081">
        <v>37</v>
      </c>
      <c r="F49081" t="s">
        <v>16</v>
      </c>
      <c r="G49081" t="s">
        <v>31</v>
      </c>
      <c r="H49081" t="s">
        <v>32</v>
      </c>
      <c r="I49081" t="b">
        <v>0</v>
      </c>
      <c r="J49081" t="s">
        <v>1411</v>
      </c>
      <c r="K49081" t="s">
        <v>57</v>
      </c>
      <c r="L49081" t="b">
        <v>0</v>
      </c>
      <c r="M49081" t="s">
        <v>19</v>
      </c>
      <c r="N49081" t="b">
        <v>0</v>
      </c>
      <c r="O49081" t="s">
        <v>1413</v>
      </c>
      <c r="P49081" t="s">
        <v>32</v>
      </c>
    </row>
    <row r="49082" spans="1:16" x14ac:dyDescent="0.25">
      <c r="A49082" s="1">
        <v>40808</v>
      </c>
      <c r="B49082" s="4">
        <v>0.38680555555555557</v>
      </c>
      <c r="C49082" t="s">
        <v>15</v>
      </c>
      <c r="D49082">
        <v>1978</v>
      </c>
      <c r="E49082">
        <v>33</v>
      </c>
      <c r="F49082" t="s">
        <v>16</v>
      </c>
      <c r="G49082" t="s">
        <v>41</v>
      </c>
      <c r="H49082" t="s">
        <v>42</v>
      </c>
      <c r="I49082" t="b">
        <v>0</v>
      </c>
      <c r="J49082" t="s">
        <v>1411</v>
      </c>
      <c r="K49082" t="s">
        <v>57</v>
      </c>
      <c r="L49082" t="b">
        <v>0</v>
      </c>
      <c r="M49082" t="s">
        <v>19</v>
      </c>
      <c r="N49082" t="b">
        <v>0</v>
      </c>
      <c r="O49082" t="s">
        <v>1414</v>
      </c>
      <c r="P49082" t="s">
        <v>42</v>
      </c>
    </row>
    <row r="49083" spans="1:16" x14ac:dyDescent="0.25">
      <c r="A49083" s="1">
        <v>40808</v>
      </c>
      <c r="B49083" s="4">
        <v>0.40625</v>
      </c>
      <c r="C49083" t="s">
        <v>15</v>
      </c>
      <c r="D49083">
        <v>1956</v>
      </c>
      <c r="E49083">
        <v>55</v>
      </c>
      <c r="F49083" t="s">
        <v>16</v>
      </c>
      <c r="G49083" t="s">
        <v>17</v>
      </c>
      <c r="H49083" t="s">
        <v>17</v>
      </c>
      <c r="I49083" t="b">
        <v>0</v>
      </c>
      <c r="J49083" t="s">
        <v>1411</v>
      </c>
      <c r="K49083" t="s">
        <v>18</v>
      </c>
      <c r="L49083" t="b">
        <v>0</v>
      </c>
      <c r="M49083" t="s">
        <v>19</v>
      </c>
      <c r="N49083" t="b">
        <v>0</v>
      </c>
      <c r="O49083" t="s">
        <v>1415</v>
      </c>
      <c r="P49083" t="s">
        <v>17</v>
      </c>
    </row>
    <row r="49084" spans="1:16" x14ac:dyDescent="0.25">
      <c r="A49084" s="1">
        <v>40808</v>
      </c>
      <c r="B49084" s="4">
        <v>0.41388888888888886</v>
      </c>
      <c r="C49084" t="s">
        <v>28</v>
      </c>
      <c r="D49084">
        <v>1961</v>
      </c>
      <c r="E49084">
        <v>50</v>
      </c>
      <c r="F49084" t="s">
        <v>16</v>
      </c>
      <c r="G49084" t="s">
        <v>17</v>
      </c>
      <c r="H49084" t="s">
        <v>17</v>
      </c>
      <c r="I49084" t="b">
        <v>0</v>
      </c>
      <c r="J49084" t="s">
        <v>1411</v>
      </c>
      <c r="K49084" t="s">
        <v>18</v>
      </c>
      <c r="L49084" t="b">
        <v>0</v>
      </c>
      <c r="M49084" t="s">
        <v>19</v>
      </c>
      <c r="N49084" t="b">
        <v>0</v>
      </c>
      <c r="O49084" t="s">
        <v>1413</v>
      </c>
      <c r="P49084" t="s">
        <v>17</v>
      </c>
    </row>
    <row r="49085" spans="1:16" x14ac:dyDescent="0.25">
      <c r="A49085" s="1">
        <v>40808</v>
      </c>
      <c r="B49085" s="4">
        <v>0.49930555555555556</v>
      </c>
      <c r="C49085" t="s">
        <v>15</v>
      </c>
      <c r="D49085">
        <v>1987</v>
      </c>
      <c r="E49085">
        <v>24</v>
      </c>
      <c r="F49085" t="s">
        <v>30</v>
      </c>
      <c r="G49085" t="s">
        <v>41</v>
      </c>
      <c r="H49085" t="s">
        <v>42</v>
      </c>
      <c r="I49085" t="b">
        <v>1</v>
      </c>
      <c r="J49085" t="s">
        <v>81</v>
      </c>
      <c r="K49085" t="s">
        <v>18</v>
      </c>
      <c r="L49085" t="b">
        <v>0</v>
      </c>
      <c r="M49085" t="s">
        <v>19</v>
      </c>
      <c r="N49085" t="b">
        <v>0</v>
      </c>
      <c r="O49085" t="s">
        <v>1414</v>
      </c>
      <c r="P49085" t="s">
        <v>42</v>
      </c>
    </row>
    <row r="49086" spans="1:16" x14ac:dyDescent="0.25">
      <c r="A49086" s="1">
        <v>40808</v>
      </c>
      <c r="B49086" s="4">
        <v>0.55555555555555558</v>
      </c>
      <c r="C49086" t="s">
        <v>28</v>
      </c>
      <c r="D49086">
        <v>1989</v>
      </c>
      <c r="E49086">
        <v>22</v>
      </c>
      <c r="F49086" t="s">
        <v>16</v>
      </c>
      <c r="G49086" t="s">
        <v>23</v>
      </c>
      <c r="H49086" t="s">
        <v>24</v>
      </c>
      <c r="I49086" t="b">
        <v>0</v>
      </c>
      <c r="J49086" t="s">
        <v>1411</v>
      </c>
      <c r="K49086" t="s">
        <v>25</v>
      </c>
      <c r="L49086" t="b">
        <v>1</v>
      </c>
      <c r="M49086" t="s">
        <v>26</v>
      </c>
      <c r="N49086" t="b">
        <v>0</v>
      </c>
      <c r="O49086" t="s">
        <v>1414</v>
      </c>
      <c r="P49086" t="s">
        <v>23</v>
      </c>
    </row>
    <row r="49087" spans="1:16" x14ac:dyDescent="0.25">
      <c r="A49087" s="1">
        <v>40808</v>
      </c>
      <c r="B49087" s="4">
        <v>0.625</v>
      </c>
      <c r="C49087" t="s">
        <v>28</v>
      </c>
      <c r="D49087">
        <v>1984</v>
      </c>
      <c r="E49087">
        <v>27</v>
      </c>
      <c r="F49087" t="s">
        <v>55</v>
      </c>
      <c r="G49087" t="s">
        <v>17</v>
      </c>
      <c r="H49087" t="s">
        <v>17</v>
      </c>
      <c r="I49087" t="b">
        <v>0</v>
      </c>
      <c r="J49087" t="s">
        <v>1411</v>
      </c>
      <c r="K49087" t="s">
        <v>18</v>
      </c>
      <c r="L49087" t="b">
        <v>0</v>
      </c>
      <c r="M49087" t="s">
        <v>19</v>
      </c>
      <c r="N49087" t="b">
        <v>0</v>
      </c>
      <c r="O49087" t="s">
        <v>1414</v>
      </c>
      <c r="P49087" t="s">
        <v>17</v>
      </c>
    </row>
    <row r="49088" spans="1:16" x14ac:dyDescent="0.25">
      <c r="A49088" s="1">
        <v>40808</v>
      </c>
      <c r="B49088" s="4">
        <v>0.64236111111111116</v>
      </c>
      <c r="C49088" t="s">
        <v>15</v>
      </c>
      <c r="D49088">
        <v>1967</v>
      </c>
      <c r="E49088">
        <v>44</v>
      </c>
      <c r="F49088" t="s">
        <v>16</v>
      </c>
      <c r="G49088" t="s">
        <v>17</v>
      </c>
      <c r="H49088" t="s">
        <v>17</v>
      </c>
      <c r="I49088" t="b">
        <v>0</v>
      </c>
      <c r="J49088" t="s">
        <v>1411</v>
      </c>
      <c r="K49088" t="s">
        <v>18</v>
      </c>
      <c r="L49088" t="b">
        <v>0</v>
      </c>
      <c r="M49088" t="s">
        <v>19</v>
      </c>
      <c r="N49088" t="b">
        <v>0</v>
      </c>
      <c r="O49088" t="s">
        <v>1413</v>
      </c>
      <c r="P49088" t="s">
        <v>17</v>
      </c>
    </row>
    <row r="49089" spans="1:16" x14ac:dyDescent="0.25">
      <c r="A49089" s="1">
        <v>40808</v>
      </c>
      <c r="B49089" s="4">
        <v>0.65972222222222221</v>
      </c>
      <c r="C49089" t="s">
        <v>15</v>
      </c>
      <c r="D49089">
        <v>1993</v>
      </c>
      <c r="E49089">
        <v>18</v>
      </c>
      <c r="F49089" t="s">
        <v>16</v>
      </c>
      <c r="G49089" t="s">
        <v>31</v>
      </c>
      <c r="H49089" t="s">
        <v>32</v>
      </c>
      <c r="I49089" t="b">
        <v>0</v>
      </c>
      <c r="J49089" t="s">
        <v>1411</v>
      </c>
      <c r="K49089" t="s">
        <v>18</v>
      </c>
      <c r="L49089" t="b">
        <v>0</v>
      </c>
      <c r="M49089" t="s">
        <v>19</v>
      </c>
      <c r="N49089" t="b">
        <v>0</v>
      </c>
      <c r="O49089" t="s">
        <v>1412</v>
      </c>
      <c r="P49089" t="s">
        <v>32</v>
      </c>
    </row>
    <row r="49090" spans="1:16" x14ac:dyDescent="0.25">
      <c r="A49090" s="1">
        <v>40808</v>
      </c>
      <c r="B49090" s="4">
        <v>0.7</v>
      </c>
      <c r="C49090" t="s">
        <v>28</v>
      </c>
      <c r="D49090">
        <v>1990</v>
      </c>
      <c r="E49090">
        <v>21</v>
      </c>
      <c r="F49090" t="s">
        <v>16</v>
      </c>
      <c r="G49090" t="s">
        <v>17</v>
      </c>
      <c r="H49090" t="s">
        <v>17</v>
      </c>
      <c r="I49090" t="b">
        <v>0</v>
      </c>
      <c r="J49090" t="s">
        <v>1411</v>
      </c>
      <c r="K49090" t="s">
        <v>18</v>
      </c>
      <c r="L49090" t="b">
        <v>0</v>
      </c>
      <c r="M49090" t="s">
        <v>19</v>
      </c>
      <c r="N49090" t="b">
        <v>0</v>
      </c>
      <c r="O49090" t="s">
        <v>1414</v>
      </c>
      <c r="P49090" t="s">
        <v>17</v>
      </c>
    </row>
    <row r="49091" spans="1:16" x14ac:dyDescent="0.25">
      <c r="A49091" s="1">
        <v>40808</v>
      </c>
      <c r="B49091" s="4">
        <v>0.73472222222222228</v>
      </c>
      <c r="C49091" t="s">
        <v>15</v>
      </c>
      <c r="D49091">
        <v>1964</v>
      </c>
      <c r="E49091">
        <v>47</v>
      </c>
      <c r="F49091" t="s">
        <v>16</v>
      </c>
      <c r="G49091" t="s">
        <v>31</v>
      </c>
      <c r="H49091" t="s">
        <v>32</v>
      </c>
      <c r="I49091" t="b">
        <v>0</v>
      </c>
      <c r="J49091" t="s">
        <v>1411</v>
      </c>
      <c r="K49091" t="s">
        <v>18</v>
      </c>
      <c r="L49091" t="b">
        <v>0</v>
      </c>
      <c r="M49091" t="s">
        <v>19</v>
      </c>
      <c r="N49091" t="b">
        <v>0</v>
      </c>
      <c r="O49091" t="s">
        <v>1413</v>
      </c>
      <c r="P49091" t="s">
        <v>32</v>
      </c>
    </row>
    <row r="49092" spans="1:16" x14ac:dyDescent="0.25">
      <c r="A49092" s="1">
        <v>40808</v>
      </c>
      <c r="B49092" s="4">
        <v>0.97013888888888888</v>
      </c>
      <c r="C49092" t="s">
        <v>15</v>
      </c>
      <c r="D49092">
        <v>1970</v>
      </c>
      <c r="E49092">
        <v>41</v>
      </c>
      <c r="F49092" t="s">
        <v>16</v>
      </c>
      <c r="G49092" t="s">
        <v>17</v>
      </c>
      <c r="H49092" t="s">
        <v>17</v>
      </c>
      <c r="I49092" t="b">
        <v>0</v>
      </c>
      <c r="J49092" t="s">
        <v>1411</v>
      </c>
      <c r="K49092" t="s">
        <v>18</v>
      </c>
      <c r="L49092" t="b">
        <v>0</v>
      </c>
      <c r="M49092" t="s">
        <v>19</v>
      </c>
      <c r="N49092" t="b">
        <v>0</v>
      </c>
      <c r="O49092" t="s">
        <v>1413</v>
      </c>
      <c r="P49092" t="s">
        <v>17</v>
      </c>
    </row>
    <row r="49093" spans="1:16" x14ac:dyDescent="0.25">
      <c r="A49093" s="1">
        <v>40808</v>
      </c>
      <c r="B49093" s="4">
        <v>0.9868055555555556</v>
      </c>
      <c r="C49093" t="s">
        <v>15</v>
      </c>
      <c r="D49093">
        <v>1956</v>
      </c>
      <c r="E49093">
        <v>55</v>
      </c>
      <c r="F49093" t="s">
        <v>16</v>
      </c>
      <c r="G49093" t="s">
        <v>17</v>
      </c>
      <c r="H49093" t="s">
        <v>17</v>
      </c>
      <c r="I49093" t="b">
        <v>1</v>
      </c>
      <c r="J49093" t="s">
        <v>76</v>
      </c>
      <c r="K49093" t="s">
        <v>18</v>
      </c>
      <c r="L49093" t="b">
        <v>0</v>
      </c>
      <c r="M49093" t="s">
        <v>19</v>
      </c>
      <c r="N49093" t="b">
        <v>0</v>
      </c>
      <c r="O49093" t="s">
        <v>1415</v>
      </c>
      <c r="P49093" t="s">
        <v>17</v>
      </c>
    </row>
    <row r="49094" spans="1:16" x14ac:dyDescent="0.25">
      <c r="A49094" s="1">
        <v>40809</v>
      </c>
      <c r="B49094" s="4">
        <v>6.8750000000000006E-2</v>
      </c>
      <c r="C49094" t="s">
        <v>15</v>
      </c>
      <c r="D49094">
        <v>1969</v>
      </c>
      <c r="E49094">
        <v>42</v>
      </c>
      <c r="F49094" t="s">
        <v>16</v>
      </c>
      <c r="G49094" t="s">
        <v>41</v>
      </c>
      <c r="H49094" t="s">
        <v>42</v>
      </c>
      <c r="I49094" t="b">
        <v>0</v>
      </c>
      <c r="J49094" t="s">
        <v>1411</v>
      </c>
      <c r="K49094" t="s">
        <v>25</v>
      </c>
      <c r="L49094" t="b">
        <v>1</v>
      </c>
      <c r="M49094" t="s">
        <v>19</v>
      </c>
      <c r="N49094" t="b">
        <v>0</v>
      </c>
      <c r="O49094" t="s">
        <v>1413</v>
      </c>
      <c r="P49094" t="s">
        <v>42</v>
      </c>
    </row>
    <row r="49095" spans="1:16" x14ac:dyDescent="0.25">
      <c r="A49095" s="1">
        <v>40809</v>
      </c>
      <c r="B49095" s="4">
        <v>0.34652777777777777</v>
      </c>
      <c r="C49095" t="s">
        <v>15</v>
      </c>
      <c r="D49095">
        <v>1975</v>
      </c>
      <c r="E49095">
        <v>36</v>
      </c>
      <c r="F49095" t="s">
        <v>16</v>
      </c>
      <c r="G49095" t="s">
        <v>31</v>
      </c>
      <c r="H49095" t="s">
        <v>32</v>
      </c>
      <c r="I49095" t="b">
        <v>0</v>
      </c>
      <c r="J49095" t="s">
        <v>1411</v>
      </c>
      <c r="K49095" t="s">
        <v>18</v>
      </c>
      <c r="L49095" t="b">
        <v>0</v>
      </c>
      <c r="M49095" t="s">
        <v>19</v>
      </c>
      <c r="N49095" t="b">
        <v>0</v>
      </c>
      <c r="O49095" t="s">
        <v>1413</v>
      </c>
      <c r="P49095" t="s">
        <v>32</v>
      </c>
    </row>
    <row r="49096" spans="1:16" x14ac:dyDescent="0.25">
      <c r="A49096" s="1">
        <v>40809</v>
      </c>
      <c r="B49096" s="4">
        <v>0.35347222222222224</v>
      </c>
      <c r="C49096" t="s">
        <v>28</v>
      </c>
      <c r="D49096">
        <v>1964</v>
      </c>
      <c r="E49096">
        <v>47</v>
      </c>
      <c r="F49096" t="s">
        <v>30</v>
      </c>
      <c r="G49096" t="s">
        <v>23</v>
      </c>
      <c r="H49096" t="s">
        <v>24</v>
      </c>
      <c r="I49096" t="b">
        <v>0</v>
      </c>
      <c r="J49096" t="s">
        <v>1411</v>
      </c>
      <c r="K49096" t="s">
        <v>18</v>
      </c>
      <c r="L49096" t="b">
        <v>0</v>
      </c>
      <c r="M49096" t="s">
        <v>26</v>
      </c>
      <c r="N49096" t="b">
        <v>0</v>
      </c>
      <c r="O49096" t="s">
        <v>1413</v>
      </c>
      <c r="P49096" t="s">
        <v>23</v>
      </c>
    </row>
    <row r="49097" spans="1:16" x14ac:dyDescent="0.25">
      <c r="A49097" s="1">
        <v>40809</v>
      </c>
      <c r="B49097" s="4">
        <v>0.375</v>
      </c>
      <c r="C49097" t="s">
        <v>15</v>
      </c>
      <c r="D49097">
        <v>1979</v>
      </c>
      <c r="E49097">
        <v>32</v>
      </c>
      <c r="F49097" t="s">
        <v>16</v>
      </c>
      <c r="G49097" t="s">
        <v>17</v>
      </c>
      <c r="H49097" t="s">
        <v>17</v>
      </c>
      <c r="I49097" t="b">
        <v>0</v>
      </c>
      <c r="J49097" t="s">
        <v>1411</v>
      </c>
      <c r="K49097" t="s">
        <v>18</v>
      </c>
      <c r="L49097" t="b">
        <v>0</v>
      </c>
      <c r="M49097" t="s">
        <v>26</v>
      </c>
      <c r="N49097" t="b">
        <v>0</v>
      </c>
      <c r="O49097" t="s">
        <v>1414</v>
      </c>
      <c r="P49097" t="s">
        <v>17</v>
      </c>
    </row>
    <row r="49098" spans="1:16" x14ac:dyDescent="0.25">
      <c r="A49098" s="1">
        <v>40809</v>
      </c>
      <c r="B49098" s="4">
        <v>0.3972222222222222</v>
      </c>
      <c r="C49098" t="s">
        <v>15</v>
      </c>
      <c r="D49098">
        <v>1955</v>
      </c>
      <c r="E49098">
        <v>56</v>
      </c>
      <c r="F49098" t="s">
        <v>16</v>
      </c>
      <c r="G49098" t="s">
        <v>41</v>
      </c>
      <c r="H49098" t="s">
        <v>42</v>
      </c>
      <c r="I49098" t="b">
        <v>0</v>
      </c>
      <c r="J49098" t="s">
        <v>1411</v>
      </c>
      <c r="K49098" t="s">
        <v>18</v>
      </c>
      <c r="L49098" t="b">
        <v>0</v>
      </c>
      <c r="M49098" t="s">
        <v>19</v>
      </c>
      <c r="N49098" t="b">
        <v>0</v>
      </c>
      <c r="O49098" t="s">
        <v>1415</v>
      </c>
      <c r="P49098" t="s">
        <v>42</v>
      </c>
    </row>
    <row r="49099" spans="1:16" x14ac:dyDescent="0.25">
      <c r="A49099" s="1">
        <v>40809</v>
      </c>
      <c r="B49099" s="4">
        <v>0.4236111111111111</v>
      </c>
      <c r="C49099" t="s">
        <v>15</v>
      </c>
      <c r="D49099">
        <v>1989</v>
      </c>
      <c r="E49099">
        <v>22</v>
      </c>
      <c r="F49099" t="s">
        <v>30</v>
      </c>
      <c r="G49099" t="s">
        <v>31</v>
      </c>
      <c r="H49099" t="s">
        <v>32</v>
      </c>
      <c r="I49099" t="b">
        <v>0</v>
      </c>
      <c r="J49099" t="s">
        <v>1411</v>
      </c>
      <c r="K49099" t="s">
        <v>18</v>
      </c>
      <c r="L49099" t="b">
        <v>0</v>
      </c>
      <c r="M49099" t="s">
        <v>26</v>
      </c>
      <c r="N49099" t="b">
        <v>0</v>
      </c>
      <c r="O49099" t="s">
        <v>1414</v>
      </c>
      <c r="P49099" t="s">
        <v>32</v>
      </c>
    </row>
    <row r="49100" spans="1:16" x14ac:dyDescent="0.25">
      <c r="A49100" s="1">
        <v>40809</v>
      </c>
      <c r="B49100" s="4">
        <v>0.44444444444444442</v>
      </c>
      <c r="C49100" t="s">
        <v>28</v>
      </c>
      <c r="D49100">
        <v>1972</v>
      </c>
      <c r="E49100">
        <v>39</v>
      </c>
      <c r="F49100" t="s">
        <v>16</v>
      </c>
      <c r="G49100" t="s">
        <v>41</v>
      </c>
      <c r="H49100" t="s">
        <v>42</v>
      </c>
      <c r="I49100" t="b">
        <v>0</v>
      </c>
      <c r="J49100" t="s">
        <v>1411</v>
      </c>
      <c r="K49100" t="s">
        <v>18</v>
      </c>
      <c r="L49100" t="b">
        <v>0</v>
      </c>
      <c r="M49100" t="s">
        <v>26</v>
      </c>
      <c r="N49100" t="b">
        <v>0</v>
      </c>
      <c r="O49100" t="s">
        <v>1413</v>
      </c>
      <c r="P49100" t="s">
        <v>42</v>
      </c>
    </row>
    <row r="49101" spans="1:16" x14ac:dyDescent="0.25">
      <c r="A49101" s="1">
        <v>40809</v>
      </c>
      <c r="B49101" s="4">
        <v>0.44583333333333336</v>
      </c>
      <c r="C49101" t="s">
        <v>15</v>
      </c>
      <c r="D49101">
        <v>1983</v>
      </c>
      <c r="E49101">
        <v>28</v>
      </c>
      <c r="F49101" t="s">
        <v>16</v>
      </c>
      <c r="G49101" t="s">
        <v>17</v>
      </c>
      <c r="H49101" t="s">
        <v>17</v>
      </c>
      <c r="I49101" t="b">
        <v>0</v>
      </c>
      <c r="J49101" t="s">
        <v>1411</v>
      </c>
      <c r="K49101" t="s">
        <v>18</v>
      </c>
      <c r="L49101" t="b">
        <v>0</v>
      </c>
      <c r="M49101" t="s">
        <v>19</v>
      </c>
      <c r="N49101" t="b">
        <v>0</v>
      </c>
      <c r="O49101" t="s">
        <v>1414</v>
      </c>
      <c r="P49101" t="s">
        <v>17</v>
      </c>
    </row>
    <row r="49102" spans="1:16" x14ac:dyDescent="0.25">
      <c r="A49102" s="1">
        <v>40809</v>
      </c>
      <c r="B49102" s="4">
        <v>0.44861111111111113</v>
      </c>
      <c r="C49102" t="s">
        <v>15</v>
      </c>
      <c r="D49102">
        <v>1961</v>
      </c>
      <c r="E49102">
        <v>50</v>
      </c>
      <c r="F49102" t="s">
        <v>16</v>
      </c>
      <c r="G49102" t="s">
        <v>41</v>
      </c>
      <c r="H49102" t="s">
        <v>42</v>
      </c>
      <c r="I49102" t="b">
        <v>0</v>
      </c>
      <c r="J49102" t="s">
        <v>1411</v>
      </c>
      <c r="K49102" t="s">
        <v>18</v>
      </c>
      <c r="L49102" t="b">
        <v>0</v>
      </c>
      <c r="M49102" t="s">
        <v>19</v>
      </c>
      <c r="N49102" t="b">
        <v>0</v>
      </c>
      <c r="O49102" t="s">
        <v>1413</v>
      </c>
      <c r="P49102" t="s">
        <v>42</v>
      </c>
    </row>
    <row r="49103" spans="1:16" x14ac:dyDescent="0.25">
      <c r="A49103" s="1">
        <v>40809</v>
      </c>
      <c r="B49103" s="4">
        <v>0.45416666666666666</v>
      </c>
      <c r="C49103" t="s">
        <v>15</v>
      </c>
      <c r="D49103">
        <v>1992</v>
      </c>
      <c r="E49103">
        <v>19</v>
      </c>
      <c r="F49103" t="s">
        <v>16</v>
      </c>
      <c r="G49103" t="s">
        <v>41</v>
      </c>
      <c r="H49103" t="s">
        <v>42</v>
      </c>
      <c r="I49103" t="b">
        <v>0</v>
      </c>
      <c r="J49103" t="s">
        <v>1411</v>
      </c>
      <c r="K49103" t="s">
        <v>69</v>
      </c>
      <c r="L49103" t="b">
        <v>0</v>
      </c>
      <c r="M49103" t="s">
        <v>19</v>
      </c>
      <c r="N49103" t="b">
        <v>0</v>
      </c>
      <c r="O49103" t="s">
        <v>1412</v>
      </c>
      <c r="P49103" t="s">
        <v>42</v>
      </c>
    </row>
    <row r="49104" spans="1:16" x14ac:dyDescent="0.25">
      <c r="A49104" s="1">
        <v>40809</v>
      </c>
      <c r="B49104" s="4">
        <v>0.52430555555555558</v>
      </c>
      <c r="C49104" t="s">
        <v>15</v>
      </c>
      <c r="D49104">
        <v>1975</v>
      </c>
      <c r="E49104">
        <v>36</v>
      </c>
      <c r="F49104" t="s">
        <v>30</v>
      </c>
      <c r="G49104" t="s">
        <v>41</v>
      </c>
      <c r="H49104" t="s">
        <v>42</v>
      </c>
      <c r="I49104" t="b">
        <v>0</v>
      </c>
      <c r="J49104" t="s">
        <v>1411</v>
      </c>
      <c r="K49104" t="s">
        <v>18</v>
      </c>
      <c r="L49104" t="b">
        <v>0</v>
      </c>
      <c r="M49104" t="s">
        <v>19</v>
      </c>
      <c r="N49104" t="b">
        <v>0</v>
      </c>
      <c r="O49104" t="s">
        <v>1413</v>
      </c>
      <c r="P49104" t="s">
        <v>42</v>
      </c>
    </row>
    <row r="49105" spans="1:16" x14ac:dyDescent="0.25">
      <c r="A49105" s="1">
        <v>40809</v>
      </c>
      <c r="B49105" s="4">
        <v>0.55208333333333337</v>
      </c>
      <c r="C49105" t="s">
        <v>15</v>
      </c>
      <c r="D49105">
        <v>1952</v>
      </c>
      <c r="E49105">
        <v>59</v>
      </c>
      <c r="F49105" t="s">
        <v>16</v>
      </c>
      <c r="G49105" t="s">
        <v>41</v>
      </c>
      <c r="H49105" t="s">
        <v>42</v>
      </c>
      <c r="I49105" t="b">
        <v>0</v>
      </c>
      <c r="J49105" t="s">
        <v>1411</v>
      </c>
      <c r="K49105" t="s">
        <v>18</v>
      </c>
      <c r="L49105" t="b">
        <v>0</v>
      </c>
      <c r="M49105" t="s">
        <v>19</v>
      </c>
      <c r="N49105" t="b">
        <v>0</v>
      </c>
      <c r="O49105" t="s">
        <v>1415</v>
      </c>
      <c r="P49105" t="s">
        <v>42</v>
      </c>
    </row>
    <row r="49106" spans="1:16" x14ac:dyDescent="0.25">
      <c r="A49106" s="1">
        <v>40809</v>
      </c>
      <c r="B49106" s="4">
        <v>0.62291666666666667</v>
      </c>
      <c r="C49106" t="s">
        <v>15</v>
      </c>
      <c r="D49106">
        <v>1956</v>
      </c>
      <c r="E49106">
        <v>55</v>
      </c>
      <c r="F49106" t="s">
        <v>16</v>
      </c>
      <c r="G49106" t="s">
        <v>41</v>
      </c>
      <c r="H49106" t="s">
        <v>42</v>
      </c>
      <c r="I49106" t="b">
        <v>0</v>
      </c>
      <c r="J49106" t="s">
        <v>1411</v>
      </c>
      <c r="K49106" t="s">
        <v>18</v>
      </c>
      <c r="L49106" t="b">
        <v>0</v>
      </c>
      <c r="M49106" t="s">
        <v>19</v>
      </c>
      <c r="N49106" t="b">
        <v>0</v>
      </c>
      <c r="O49106" t="s">
        <v>1415</v>
      </c>
      <c r="P49106" t="s">
        <v>42</v>
      </c>
    </row>
    <row r="49107" spans="1:16" x14ac:dyDescent="0.25">
      <c r="A49107" s="1">
        <v>40809</v>
      </c>
      <c r="B49107" s="4">
        <v>0.6958333333333333</v>
      </c>
      <c r="C49107" t="s">
        <v>15</v>
      </c>
      <c r="D49107">
        <v>1967</v>
      </c>
      <c r="E49107">
        <v>44</v>
      </c>
      <c r="F49107" t="s">
        <v>16</v>
      </c>
      <c r="G49107" t="s">
        <v>17</v>
      </c>
      <c r="H49107" t="s">
        <v>17</v>
      </c>
      <c r="I49107" t="b">
        <v>0</v>
      </c>
      <c r="J49107" t="s">
        <v>1411</v>
      </c>
      <c r="K49107" t="s">
        <v>18</v>
      </c>
      <c r="L49107" t="b">
        <v>0</v>
      </c>
      <c r="M49107" t="s">
        <v>19</v>
      </c>
      <c r="N49107" t="b">
        <v>0</v>
      </c>
      <c r="O49107" t="s">
        <v>1413</v>
      </c>
      <c r="P49107" t="s">
        <v>17</v>
      </c>
    </row>
    <row r="49108" spans="1:16" x14ac:dyDescent="0.25">
      <c r="A49108" s="1">
        <v>40809</v>
      </c>
      <c r="B49108" s="4">
        <v>0.85763888888888884</v>
      </c>
      <c r="C49108" t="s">
        <v>28</v>
      </c>
      <c r="D49108">
        <v>1991</v>
      </c>
      <c r="E49108">
        <v>20</v>
      </c>
      <c r="F49108" t="s">
        <v>55</v>
      </c>
      <c r="G49108" t="s">
        <v>31</v>
      </c>
      <c r="H49108" t="s">
        <v>32</v>
      </c>
      <c r="I49108" t="b">
        <v>0</v>
      </c>
      <c r="J49108" t="s">
        <v>1411</v>
      </c>
      <c r="K49108" t="s">
        <v>18</v>
      </c>
      <c r="L49108" t="b">
        <v>0</v>
      </c>
      <c r="M49108" t="s">
        <v>19</v>
      </c>
      <c r="N49108" t="b">
        <v>0</v>
      </c>
      <c r="O49108" t="s">
        <v>1412</v>
      </c>
      <c r="P49108" t="s">
        <v>32</v>
      </c>
    </row>
    <row r="49109" spans="1:16" x14ac:dyDescent="0.25">
      <c r="A49109" s="1">
        <v>40809</v>
      </c>
      <c r="B49109" s="4">
        <v>0.87986111111111109</v>
      </c>
      <c r="C49109" t="s">
        <v>15</v>
      </c>
      <c r="D49109">
        <v>1984</v>
      </c>
      <c r="E49109">
        <v>27</v>
      </c>
      <c r="F49109" t="s">
        <v>30</v>
      </c>
      <c r="G49109" t="s">
        <v>41</v>
      </c>
      <c r="H49109" t="s">
        <v>42</v>
      </c>
      <c r="I49109" t="b">
        <v>0</v>
      </c>
      <c r="J49109" t="s">
        <v>1411</v>
      </c>
      <c r="K49109" t="s">
        <v>18</v>
      </c>
      <c r="L49109" t="b">
        <v>0</v>
      </c>
      <c r="M49109" t="s">
        <v>19</v>
      </c>
      <c r="N49109" t="b">
        <v>0</v>
      </c>
      <c r="O49109" t="s">
        <v>1414</v>
      </c>
      <c r="P49109" t="s">
        <v>42</v>
      </c>
    </row>
    <row r="49110" spans="1:16" x14ac:dyDescent="0.25">
      <c r="A49110" s="1">
        <v>40809</v>
      </c>
      <c r="B49110" s="4">
        <v>0.88194444444444442</v>
      </c>
      <c r="C49110" t="s">
        <v>15</v>
      </c>
      <c r="D49110">
        <v>1963</v>
      </c>
      <c r="E49110">
        <v>48</v>
      </c>
      <c r="F49110" t="s">
        <v>16</v>
      </c>
      <c r="G49110" t="s">
        <v>41</v>
      </c>
      <c r="H49110" t="s">
        <v>42</v>
      </c>
      <c r="I49110" t="b">
        <v>0</v>
      </c>
      <c r="J49110" t="s">
        <v>1411</v>
      </c>
      <c r="K49110" t="s">
        <v>18</v>
      </c>
      <c r="L49110" t="b">
        <v>0</v>
      </c>
      <c r="M49110" t="s">
        <v>19</v>
      </c>
      <c r="N49110" t="b">
        <v>0</v>
      </c>
      <c r="O49110" t="s">
        <v>1413</v>
      </c>
      <c r="P49110" t="s">
        <v>42</v>
      </c>
    </row>
    <row r="49111" spans="1:16" x14ac:dyDescent="0.25">
      <c r="A49111" s="1">
        <v>40809</v>
      </c>
      <c r="B49111" s="4">
        <v>0.95486111111111116</v>
      </c>
      <c r="C49111" t="s">
        <v>15</v>
      </c>
      <c r="D49111">
        <v>1990</v>
      </c>
      <c r="E49111">
        <v>21</v>
      </c>
      <c r="F49111" t="s">
        <v>16</v>
      </c>
      <c r="G49111" t="s">
        <v>17</v>
      </c>
      <c r="H49111" t="s">
        <v>17</v>
      </c>
      <c r="I49111" t="b">
        <v>0</v>
      </c>
      <c r="J49111" t="s">
        <v>1411</v>
      </c>
      <c r="K49111" t="s">
        <v>18</v>
      </c>
      <c r="L49111" t="b">
        <v>0</v>
      </c>
      <c r="M49111" t="s">
        <v>19</v>
      </c>
      <c r="N49111" t="b">
        <v>0</v>
      </c>
      <c r="O49111" t="s">
        <v>1414</v>
      </c>
      <c r="P49111" t="s">
        <v>17</v>
      </c>
    </row>
    <row r="49112" spans="1:16" x14ac:dyDescent="0.25">
      <c r="A49112" s="1">
        <v>40810</v>
      </c>
      <c r="B49112" s="4">
        <v>1.1805555555555555E-2</v>
      </c>
      <c r="C49112" t="s">
        <v>28</v>
      </c>
      <c r="D49112">
        <v>1987</v>
      </c>
      <c r="E49112">
        <v>24</v>
      </c>
      <c r="F49112" t="s">
        <v>16</v>
      </c>
      <c r="G49112" t="s">
        <v>17</v>
      </c>
      <c r="H49112" t="s">
        <v>17</v>
      </c>
      <c r="I49112" t="b">
        <v>0</v>
      </c>
      <c r="J49112" t="s">
        <v>1411</v>
      </c>
      <c r="K49112" t="s">
        <v>18</v>
      </c>
      <c r="L49112" t="b">
        <v>0</v>
      </c>
      <c r="M49112" t="s">
        <v>19</v>
      </c>
      <c r="N49112" t="b">
        <v>0</v>
      </c>
      <c r="O49112" t="s">
        <v>1414</v>
      </c>
      <c r="P49112" t="s">
        <v>17</v>
      </c>
    </row>
    <row r="49113" spans="1:16" x14ac:dyDescent="0.25">
      <c r="A49113" s="1">
        <v>40810</v>
      </c>
      <c r="B49113" s="4">
        <v>0.29305555555555557</v>
      </c>
      <c r="C49113" t="s">
        <v>28</v>
      </c>
      <c r="D49113">
        <v>1989</v>
      </c>
      <c r="E49113">
        <v>22</v>
      </c>
      <c r="F49113" t="s">
        <v>16</v>
      </c>
      <c r="G49113" t="s">
        <v>17</v>
      </c>
      <c r="H49113" t="s">
        <v>17</v>
      </c>
      <c r="I49113" t="b">
        <v>0</v>
      </c>
      <c r="J49113" t="s">
        <v>1411</v>
      </c>
      <c r="K49113" t="s">
        <v>18</v>
      </c>
      <c r="L49113" t="b">
        <v>0</v>
      </c>
      <c r="M49113" t="s">
        <v>19</v>
      </c>
      <c r="N49113" t="b">
        <v>0</v>
      </c>
      <c r="O49113" t="s">
        <v>1414</v>
      </c>
      <c r="P49113" t="s">
        <v>17</v>
      </c>
    </row>
    <row r="49114" spans="1:16" x14ac:dyDescent="0.25">
      <c r="A49114" s="1">
        <v>40810</v>
      </c>
      <c r="B49114" s="4">
        <v>0.3125</v>
      </c>
      <c r="C49114" t="s">
        <v>15</v>
      </c>
      <c r="D49114">
        <v>1968</v>
      </c>
      <c r="E49114">
        <v>43</v>
      </c>
      <c r="F49114" t="s">
        <v>16</v>
      </c>
      <c r="G49114" t="s">
        <v>63</v>
      </c>
      <c r="H49114" t="s">
        <v>24</v>
      </c>
      <c r="I49114" t="b">
        <v>0</v>
      </c>
      <c r="J49114" t="s">
        <v>1411</v>
      </c>
      <c r="K49114" t="s">
        <v>25</v>
      </c>
      <c r="L49114" t="b">
        <v>1</v>
      </c>
      <c r="M49114" t="s">
        <v>19</v>
      </c>
      <c r="N49114" t="b">
        <v>0</v>
      </c>
      <c r="O49114" t="s">
        <v>1413</v>
      </c>
      <c r="P49114" t="s">
        <v>63</v>
      </c>
    </row>
    <row r="49115" spans="1:16" x14ac:dyDescent="0.25">
      <c r="A49115" s="1">
        <v>40810</v>
      </c>
      <c r="B49115" s="4">
        <v>0.34166666666666667</v>
      </c>
      <c r="C49115" t="s">
        <v>15</v>
      </c>
      <c r="D49115">
        <v>1991</v>
      </c>
      <c r="E49115">
        <v>20</v>
      </c>
      <c r="F49115" t="s">
        <v>16</v>
      </c>
      <c r="G49115" t="s">
        <v>17</v>
      </c>
      <c r="H49115" t="s">
        <v>17</v>
      </c>
      <c r="I49115" t="b">
        <v>0</v>
      </c>
      <c r="J49115" t="s">
        <v>1411</v>
      </c>
      <c r="K49115" t="s">
        <v>18</v>
      </c>
      <c r="L49115" t="b">
        <v>0</v>
      </c>
      <c r="M49115" t="s">
        <v>19</v>
      </c>
      <c r="N49115" t="b">
        <v>0</v>
      </c>
      <c r="O49115" t="s">
        <v>1412</v>
      </c>
      <c r="P49115" t="s">
        <v>17</v>
      </c>
    </row>
    <row r="49116" spans="1:16" x14ac:dyDescent="0.25">
      <c r="A49116" s="1">
        <v>40810</v>
      </c>
      <c r="B49116" s="4">
        <v>0.38541666666666669</v>
      </c>
      <c r="C49116" t="s">
        <v>15</v>
      </c>
      <c r="D49116">
        <v>1985</v>
      </c>
      <c r="E49116">
        <v>26</v>
      </c>
      <c r="F49116" t="s">
        <v>16</v>
      </c>
      <c r="G49116" t="s">
        <v>17</v>
      </c>
      <c r="H49116" t="s">
        <v>17</v>
      </c>
      <c r="I49116" t="b">
        <v>0</v>
      </c>
      <c r="J49116" t="s">
        <v>1411</v>
      </c>
      <c r="K49116" t="s">
        <v>18</v>
      </c>
      <c r="L49116" t="b">
        <v>0</v>
      </c>
      <c r="M49116" t="s">
        <v>19</v>
      </c>
      <c r="N49116" t="b">
        <v>0</v>
      </c>
      <c r="O49116" t="s">
        <v>1414</v>
      </c>
      <c r="P49116" t="s">
        <v>17</v>
      </c>
    </row>
    <row r="49117" spans="1:16" x14ac:dyDescent="0.25">
      <c r="A49117" s="1">
        <v>40810</v>
      </c>
      <c r="B49117" s="4">
        <v>0.41458333333333336</v>
      </c>
      <c r="C49117" t="s">
        <v>15</v>
      </c>
      <c r="D49117">
        <v>1976</v>
      </c>
      <c r="E49117">
        <v>35</v>
      </c>
      <c r="F49117" t="s">
        <v>16</v>
      </c>
      <c r="G49117" t="s">
        <v>17</v>
      </c>
      <c r="H49117" t="s">
        <v>17</v>
      </c>
      <c r="I49117" t="b">
        <v>0</v>
      </c>
      <c r="J49117" t="s">
        <v>1411</v>
      </c>
      <c r="K49117" t="s">
        <v>18</v>
      </c>
      <c r="L49117" t="b">
        <v>0</v>
      </c>
      <c r="M49117" t="s">
        <v>19</v>
      </c>
      <c r="N49117" t="b">
        <v>0</v>
      </c>
      <c r="O49117" t="s">
        <v>1414</v>
      </c>
      <c r="P49117" t="s">
        <v>17</v>
      </c>
    </row>
    <row r="49118" spans="1:16" x14ac:dyDescent="0.25">
      <c r="A49118" s="1">
        <v>40810</v>
      </c>
      <c r="B49118" s="4">
        <v>0.48958333333333331</v>
      </c>
      <c r="C49118" t="s">
        <v>15</v>
      </c>
      <c r="D49118">
        <v>1983</v>
      </c>
      <c r="E49118">
        <v>28</v>
      </c>
      <c r="F49118" t="s">
        <v>55</v>
      </c>
      <c r="G49118" t="s">
        <v>17</v>
      </c>
      <c r="H49118" t="s">
        <v>17</v>
      </c>
      <c r="I49118" t="b">
        <v>0</v>
      </c>
      <c r="J49118" t="s">
        <v>1411</v>
      </c>
      <c r="K49118" t="s">
        <v>18</v>
      </c>
      <c r="L49118" t="b">
        <v>0</v>
      </c>
      <c r="M49118" t="s">
        <v>19</v>
      </c>
      <c r="N49118" t="b">
        <v>0</v>
      </c>
      <c r="O49118" t="s">
        <v>1414</v>
      </c>
      <c r="P49118" t="s">
        <v>17</v>
      </c>
    </row>
    <row r="49119" spans="1:16" x14ac:dyDescent="0.25">
      <c r="A49119" s="1">
        <v>40810</v>
      </c>
      <c r="B49119" s="4">
        <v>0.55972222222222223</v>
      </c>
      <c r="C49119" t="s">
        <v>15</v>
      </c>
      <c r="D49119">
        <v>1988</v>
      </c>
      <c r="E49119">
        <v>23</v>
      </c>
      <c r="F49119" t="s">
        <v>16</v>
      </c>
      <c r="G49119" t="s">
        <v>41</v>
      </c>
      <c r="H49119" t="s">
        <v>42</v>
      </c>
      <c r="I49119" t="b">
        <v>0</v>
      </c>
      <c r="J49119" t="s">
        <v>1411</v>
      </c>
      <c r="K49119" t="s">
        <v>18</v>
      </c>
      <c r="L49119" t="b">
        <v>0</v>
      </c>
      <c r="M49119" t="s">
        <v>19</v>
      </c>
      <c r="N49119" t="b">
        <v>0</v>
      </c>
      <c r="O49119" t="s">
        <v>1414</v>
      </c>
      <c r="P49119" t="s">
        <v>42</v>
      </c>
    </row>
    <row r="49120" spans="1:16" x14ac:dyDescent="0.25">
      <c r="A49120" s="1">
        <v>40810</v>
      </c>
      <c r="B49120" s="4">
        <v>0.57013888888888886</v>
      </c>
      <c r="C49120" t="s">
        <v>28</v>
      </c>
      <c r="D49120">
        <v>1988</v>
      </c>
      <c r="E49120">
        <v>23</v>
      </c>
      <c r="F49120" t="s">
        <v>16</v>
      </c>
      <c r="G49120" t="s">
        <v>41</v>
      </c>
      <c r="H49120" t="s">
        <v>42</v>
      </c>
      <c r="I49120" t="b">
        <v>0</v>
      </c>
      <c r="J49120" t="s">
        <v>1411</v>
      </c>
      <c r="K49120" t="s">
        <v>18</v>
      </c>
      <c r="L49120" t="b">
        <v>0</v>
      </c>
      <c r="M49120" t="s">
        <v>19</v>
      </c>
      <c r="N49120" t="b">
        <v>0</v>
      </c>
      <c r="O49120" t="s">
        <v>1414</v>
      </c>
      <c r="P49120" t="s">
        <v>42</v>
      </c>
    </row>
    <row r="49121" spans="1:16" x14ac:dyDescent="0.25">
      <c r="A49121" s="1">
        <v>40810</v>
      </c>
      <c r="B49121" s="4">
        <v>0.57291666666666663</v>
      </c>
      <c r="C49121" t="s">
        <v>15</v>
      </c>
      <c r="D49121">
        <v>1961</v>
      </c>
      <c r="E49121">
        <v>50</v>
      </c>
      <c r="F49121" t="s">
        <v>16</v>
      </c>
      <c r="G49121" t="s">
        <v>23</v>
      </c>
      <c r="H49121" t="s">
        <v>24</v>
      </c>
      <c r="I49121" t="b">
        <v>0</v>
      </c>
      <c r="J49121" t="s">
        <v>1411</v>
      </c>
      <c r="K49121" t="s">
        <v>25</v>
      </c>
      <c r="L49121" t="b">
        <v>1</v>
      </c>
      <c r="M49121" t="s">
        <v>26</v>
      </c>
      <c r="N49121" t="b">
        <v>0</v>
      </c>
      <c r="O49121" t="s">
        <v>1413</v>
      </c>
      <c r="P49121" t="s">
        <v>23</v>
      </c>
    </row>
    <row r="49122" spans="1:16" x14ac:dyDescent="0.25">
      <c r="A49122" s="1">
        <v>40810</v>
      </c>
      <c r="B49122" s="4">
        <v>0.58611111111111114</v>
      </c>
      <c r="C49122" t="s">
        <v>15</v>
      </c>
      <c r="D49122">
        <v>1987</v>
      </c>
      <c r="E49122">
        <v>24</v>
      </c>
      <c r="F49122" t="s">
        <v>55</v>
      </c>
      <c r="G49122" t="s">
        <v>41</v>
      </c>
      <c r="H49122" t="s">
        <v>42</v>
      </c>
      <c r="I49122" t="b">
        <v>1</v>
      </c>
      <c r="J49122" t="s">
        <v>56</v>
      </c>
      <c r="K49122" t="s">
        <v>18</v>
      </c>
      <c r="L49122" t="b">
        <v>0</v>
      </c>
      <c r="M49122" t="s">
        <v>43</v>
      </c>
      <c r="N49122" t="b">
        <v>0</v>
      </c>
      <c r="O49122" t="s">
        <v>1414</v>
      </c>
      <c r="P49122" t="s">
        <v>42</v>
      </c>
    </row>
    <row r="49123" spans="1:16" x14ac:dyDescent="0.25">
      <c r="A49123" s="1">
        <v>40810</v>
      </c>
      <c r="B49123" s="4">
        <v>0.65833333333333333</v>
      </c>
      <c r="C49123" t="s">
        <v>15</v>
      </c>
      <c r="D49123">
        <v>1979</v>
      </c>
      <c r="E49123">
        <v>32</v>
      </c>
      <c r="F49123" t="s">
        <v>55</v>
      </c>
      <c r="G49123" t="s">
        <v>58</v>
      </c>
      <c r="H49123" t="s">
        <v>59</v>
      </c>
      <c r="I49123" t="b">
        <v>0</v>
      </c>
      <c r="J49123" t="s">
        <v>1411</v>
      </c>
      <c r="K49123" t="s">
        <v>18</v>
      </c>
      <c r="L49123" t="b">
        <v>0</v>
      </c>
      <c r="M49123" t="s">
        <v>19</v>
      </c>
      <c r="N49123" t="b">
        <v>0</v>
      </c>
      <c r="O49123" t="s">
        <v>1414</v>
      </c>
      <c r="P49123" t="s">
        <v>59</v>
      </c>
    </row>
    <row r="49124" spans="1:16" x14ac:dyDescent="0.25">
      <c r="A49124" s="1">
        <v>40810</v>
      </c>
      <c r="B49124" s="4">
        <v>0.76736111111111116</v>
      </c>
      <c r="C49124" t="s">
        <v>28</v>
      </c>
      <c r="D49124">
        <v>1986</v>
      </c>
      <c r="E49124">
        <v>25</v>
      </c>
      <c r="F49124" t="s">
        <v>16</v>
      </c>
      <c r="G49124" t="s">
        <v>17</v>
      </c>
      <c r="H49124" t="s">
        <v>17</v>
      </c>
      <c r="I49124" t="b">
        <v>0</v>
      </c>
      <c r="J49124" t="s">
        <v>1411</v>
      </c>
      <c r="K49124" t="s">
        <v>18</v>
      </c>
      <c r="L49124" t="b">
        <v>0</v>
      </c>
      <c r="M49124" t="s">
        <v>19</v>
      </c>
      <c r="N49124" t="b">
        <v>0</v>
      </c>
      <c r="O49124" t="s">
        <v>1414</v>
      </c>
      <c r="P49124" t="s">
        <v>17</v>
      </c>
    </row>
    <row r="49125" spans="1:16" x14ac:dyDescent="0.25">
      <c r="A49125" s="1">
        <v>40810</v>
      </c>
      <c r="B49125" s="4">
        <v>0.93333333333333335</v>
      </c>
      <c r="C49125" t="s">
        <v>15</v>
      </c>
      <c r="D49125">
        <v>1960</v>
      </c>
      <c r="E49125">
        <v>51</v>
      </c>
      <c r="F49125" t="s">
        <v>30</v>
      </c>
      <c r="G49125" t="s">
        <v>23</v>
      </c>
      <c r="H49125" t="s">
        <v>24</v>
      </c>
      <c r="I49125" t="b">
        <v>0</v>
      </c>
      <c r="J49125" t="s">
        <v>1411</v>
      </c>
      <c r="K49125" t="s">
        <v>25</v>
      </c>
      <c r="L49125" t="b">
        <v>1</v>
      </c>
      <c r="M49125" t="s">
        <v>26</v>
      </c>
      <c r="N49125" t="b">
        <v>0</v>
      </c>
      <c r="O49125" t="s">
        <v>1415</v>
      </c>
      <c r="P49125" t="s">
        <v>23</v>
      </c>
    </row>
    <row r="49126" spans="1:16" x14ac:dyDescent="0.25">
      <c r="A49126" s="1">
        <v>40810</v>
      </c>
      <c r="B49126" s="4">
        <v>0.94791666666666663</v>
      </c>
      <c r="C49126" t="s">
        <v>15</v>
      </c>
      <c r="D49126">
        <v>1986</v>
      </c>
      <c r="E49126">
        <v>25</v>
      </c>
      <c r="F49126" t="s">
        <v>16</v>
      </c>
      <c r="G49126" t="s">
        <v>31</v>
      </c>
      <c r="H49126" t="s">
        <v>32</v>
      </c>
      <c r="I49126" t="b">
        <v>0</v>
      </c>
      <c r="J49126" t="s">
        <v>1411</v>
      </c>
      <c r="K49126" t="s">
        <v>57</v>
      </c>
      <c r="L49126" t="b">
        <v>0</v>
      </c>
      <c r="M49126" t="s">
        <v>19</v>
      </c>
      <c r="N49126" t="b">
        <v>0</v>
      </c>
      <c r="O49126" t="s">
        <v>1414</v>
      </c>
      <c r="P49126" t="s">
        <v>32</v>
      </c>
    </row>
    <row r="49127" spans="1:16" x14ac:dyDescent="0.25">
      <c r="A49127" s="1">
        <v>40810</v>
      </c>
      <c r="B49127" s="4">
        <v>0.96250000000000002</v>
      </c>
      <c r="C49127" t="s">
        <v>28</v>
      </c>
      <c r="D49127">
        <v>1994</v>
      </c>
      <c r="E49127">
        <v>17</v>
      </c>
      <c r="F49127" t="s">
        <v>16</v>
      </c>
      <c r="G49127" t="s">
        <v>17</v>
      </c>
      <c r="H49127" t="s">
        <v>17</v>
      </c>
      <c r="I49127" t="b">
        <v>0</v>
      </c>
      <c r="J49127" t="s">
        <v>1411</v>
      </c>
      <c r="K49127" t="s">
        <v>18</v>
      </c>
      <c r="L49127" t="b">
        <v>0</v>
      </c>
      <c r="M49127" t="s">
        <v>19</v>
      </c>
      <c r="N49127" t="b">
        <v>0</v>
      </c>
      <c r="O49127" t="s">
        <v>1412</v>
      </c>
      <c r="P49127" t="s">
        <v>17</v>
      </c>
    </row>
    <row r="49128" spans="1:16" x14ac:dyDescent="0.25">
      <c r="A49128" s="1">
        <v>40811</v>
      </c>
      <c r="B49128" s="4">
        <v>6.25E-2</v>
      </c>
      <c r="C49128" t="s">
        <v>15</v>
      </c>
      <c r="D49128">
        <v>1990</v>
      </c>
      <c r="E49128">
        <v>21</v>
      </c>
      <c r="F49128" t="s">
        <v>16</v>
      </c>
      <c r="G49128" t="s">
        <v>17</v>
      </c>
      <c r="H49128" t="s">
        <v>17</v>
      </c>
      <c r="I49128" t="b">
        <v>0</v>
      </c>
      <c r="J49128" t="s">
        <v>1411</v>
      </c>
      <c r="K49128" t="s">
        <v>18</v>
      </c>
      <c r="L49128" t="b">
        <v>0</v>
      </c>
      <c r="M49128" t="s">
        <v>26</v>
      </c>
      <c r="N49128" t="b">
        <v>0</v>
      </c>
      <c r="O49128" t="s">
        <v>1414</v>
      </c>
      <c r="P49128" t="s">
        <v>17</v>
      </c>
    </row>
    <row r="49129" spans="1:16" x14ac:dyDescent="0.25">
      <c r="A49129" s="1">
        <v>40811</v>
      </c>
      <c r="B49129" s="4">
        <v>7.9166666666666663E-2</v>
      </c>
      <c r="C49129" t="s">
        <v>15</v>
      </c>
      <c r="D49129">
        <v>1964</v>
      </c>
      <c r="E49129">
        <v>47</v>
      </c>
      <c r="F49129" t="s">
        <v>16</v>
      </c>
      <c r="G49129" t="s">
        <v>17</v>
      </c>
      <c r="H49129" t="s">
        <v>17</v>
      </c>
      <c r="I49129" t="b">
        <v>0</v>
      </c>
      <c r="J49129" t="s">
        <v>1411</v>
      </c>
      <c r="K49129" t="s">
        <v>18</v>
      </c>
      <c r="L49129" t="b">
        <v>0</v>
      </c>
      <c r="M49129" t="s">
        <v>19</v>
      </c>
      <c r="N49129" t="b">
        <v>0</v>
      </c>
      <c r="O49129" t="s">
        <v>1413</v>
      </c>
      <c r="P49129" t="s">
        <v>17</v>
      </c>
    </row>
    <row r="49130" spans="1:16" x14ac:dyDescent="0.25">
      <c r="A49130" s="1">
        <v>40811</v>
      </c>
      <c r="B49130" s="4">
        <v>8.2638888888888887E-2</v>
      </c>
      <c r="C49130" t="s">
        <v>15</v>
      </c>
      <c r="D49130">
        <v>1982</v>
      </c>
      <c r="E49130">
        <v>29</v>
      </c>
      <c r="F49130" t="s">
        <v>55</v>
      </c>
      <c r="G49130" t="s">
        <v>31</v>
      </c>
      <c r="H49130" t="s">
        <v>32</v>
      </c>
      <c r="I49130" t="b">
        <v>1</v>
      </c>
      <c r="J49130" t="s">
        <v>56</v>
      </c>
      <c r="K49130" t="s">
        <v>61</v>
      </c>
      <c r="L49130" t="b">
        <v>1</v>
      </c>
      <c r="M49130" t="s">
        <v>26</v>
      </c>
      <c r="N49130" t="b">
        <v>0</v>
      </c>
      <c r="O49130" t="s">
        <v>1414</v>
      </c>
      <c r="P49130" t="s">
        <v>32</v>
      </c>
    </row>
    <row r="49131" spans="1:16" x14ac:dyDescent="0.25">
      <c r="A49131" s="1">
        <v>40811</v>
      </c>
      <c r="B49131" s="4">
        <v>0.13402777777777777</v>
      </c>
      <c r="C49131" t="s">
        <v>28</v>
      </c>
      <c r="D49131">
        <v>1992</v>
      </c>
      <c r="E49131">
        <v>19</v>
      </c>
      <c r="F49131" t="s">
        <v>16</v>
      </c>
      <c r="G49131" t="s">
        <v>17</v>
      </c>
      <c r="H49131" t="s">
        <v>17</v>
      </c>
      <c r="I49131" t="b">
        <v>0</v>
      </c>
      <c r="J49131" t="s">
        <v>1411</v>
      </c>
      <c r="K49131" t="s">
        <v>18</v>
      </c>
      <c r="L49131" t="b">
        <v>0</v>
      </c>
      <c r="M49131" t="s">
        <v>19</v>
      </c>
      <c r="N49131" t="b">
        <v>0</v>
      </c>
      <c r="O49131" t="s">
        <v>1412</v>
      </c>
      <c r="P49131" t="s">
        <v>17</v>
      </c>
    </row>
    <row r="49132" spans="1:16" x14ac:dyDescent="0.25">
      <c r="A49132" s="1">
        <v>40811</v>
      </c>
      <c r="B49132" s="4">
        <v>0.13819444444444445</v>
      </c>
      <c r="C49132" t="s">
        <v>15</v>
      </c>
      <c r="D49132">
        <v>1992</v>
      </c>
      <c r="E49132">
        <v>19</v>
      </c>
      <c r="F49132" t="s">
        <v>16</v>
      </c>
      <c r="G49132" t="s">
        <v>17</v>
      </c>
      <c r="H49132" t="s">
        <v>17</v>
      </c>
      <c r="I49132" t="b">
        <v>0</v>
      </c>
      <c r="J49132" t="s">
        <v>1411</v>
      </c>
      <c r="K49132" t="s">
        <v>18</v>
      </c>
      <c r="L49132" t="b">
        <v>0</v>
      </c>
      <c r="M49132" t="s">
        <v>19</v>
      </c>
      <c r="N49132" t="b">
        <v>0</v>
      </c>
      <c r="O49132" t="s">
        <v>1412</v>
      </c>
      <c r="P49132" t="s">
        <v>17</v>
      </c>
    </row>
    <row r="49133" spans="1:16" x14ac:dyDescent="0.25">
      <c r="A49133" s="1">
        <v>40811</v>
      </c>
      <c r="B49133" s="4">
        <v>0.31319444444444444</v>
      </c>
      <c r="C49133" t="s">
        <v>15</v>
      </c>
      <c r="D49133">
        <v>1992</v>
      </c>
      <c r="E49133">
        <v>19</v>
      </c>
      <c r="F49133" t="s">
        <v>16</v>
      </c>
      <c r="G49133" t="s">
        <v>17</v>
      </c>
      <c r="H49133" t="s">
        <v>17</v>
      </c>
      <c r="I49133" t="b">
        <v>0</v>
      </c>
      <c r="J49133" t="s">
        <v>1411</v>
      </c>
      <c r="K49133" t="s">
        <v>18</v>
      </c>
      <c r="L49133" t="b">
        <v>0</v>
      </c>
      <c r="M49133" t="s">
        <v>19</v>
      </c>
      <c r="N49133" t="b">
        <v>0</v>
      </c>
      <c r="O49133" t="s">
        <v>1412</v>
      </c>
      <c r="P49133" t="s">
        <v>17</v>
      </c>
    </row>
    <row r="49134" spans="1:16" x14ac:dyDescent="0.25">
      <c r="A49134" s="1">
        <v>40811</v>
      </c>
      <c r="B49134" s="4">
        <v>0.35416666666666669</v>
      </c>
      <c r="C49134" t="s">
        <v>28</v>
      </c>
      <c r="D49134">
        <v>1993</v>
      </c>
      <c r="E49134">
        <v>18</v>
      </c>
      <c r="F49134" t="s">
        <v>16</v>
      </c>
      <c r="G49134" t="s">
        <v>17</v>
      </c>
      <c r="H49134" t="s">
        <v>17</v>
      </c>
      <c r="I49134" t="b">
        <v>0</v>
      </c>
      <c r="J49134" t="s">
        <v>1411</v>
      </c>
      <c r="K49134" t="s">
        <v>18</v>
      </c>
      <c r="L49134" t="b">
        <v>0</v>
      </c>
      <c r="M49134" t="s">
        <v>19</v>
      </c>
      <c r="N49134" t="b">
        <v>0</v>
      </c>
      <c r="O49134" t="s">
        <v>1412</v>
      </c>
      <c r="P49134" t="s">
        <v>17</v>
      </c>
    </row>
    <row r="49135" spans="1:16" x14ac:dyDescent="0.25">
      <c r="A49135" s="1">
        <v>40811</v>
      </c>
      <c r="B49135" s="4">
        <v>0.39027777777777778</v>
      </c>
      <c r="C49135" t="s">
        <v>15</v>
      </c>
      <c r="D49135">
        <v>1953</v>
      </c>
      <c r="E49135">
        <v>58</v>
      </c>
      <c r="F49135" t="s">
        <v>16</v>
      </c>
      <c r="G49135" t="s">
        <v>17</v>
      </c>
      <c r="H49135" t="s">
        <v>17</v>
      </c>
      <c r="I49135" t="b">
        <v>0</v>
      </c>
      <c r="J49135" t="s">
        <v>1411</v>
      </c>
      <c r="K49135" t="s">
        <v>18</v>
      </c>
      <c r="L49135" t="b">
        <v>0</v>
      </c>
      <c r="M49135" t="s">
        <v>19</v>
      </c>
      <c r="N49135" t="b">
        <v>0</v>
      </c>
      <c r="O49135" t="s">
        <v>1415</v>
      </c>
      <c r="P49135" t="s">
        <v>17</v>
      </c>
    </row>
    <row r="49136" spans="1:16" x14ac:dyDescent="0.25">
      <c r="A49136" s="1">
        <v>40811</v>
      </c>
      <c r="B49136" s="4">
        <v>0.4201388888888889</v>
      </c>
      <c r="C49136" t="s">
        <v>15</v>
      </c>
      <c r="D49136">
        <v>1954</v>
      </c>
      <c r="E49136">
        <v>57</v>
      </c>
      <c r="F49136" t="s">
        <v>34</v>
      </c>
      <c r="G49136" t="s">
        <v>17</v>
      </c>
      <c r="H49136" t="s">
        <v>17</v>
      </c>
      <c r="I49136" t="b">
        <v>0</v>
      </c>
      <c r="J49136" t="s">
        <v>1411</v>
      </c>
      <c r="K49136" t="s">
        <v>18</v>
      </c>
      <c r="L49136" t="b">
        <v>0</v>
      </c>
      <c r="M49136" t="s">
        <v>19</v>
      </c>
      <c r="N49136" t="b">
        <v>0</v>
      </c>
      <c r="O49136" t="s">
        <v>1415</v>
      </c>
      <c r="P49136" t="s">
        <v>17</v>
      </c>
    </row>
    <row r="49137" spans="1:16" x14ac:dyDescent="0.25">
      <c r="A49137" s="1">
        <v>40811</v>
      </c>
      <c r="B49137" s="4">
        <v>0.47013888888888888</v>
      </c>
      <c r="C49137" t="s">
        <v>15</v>
      </c>
      <c r="D49137">
        <v>1978</v>
      </c>
      <c r="E49137">
        <v>33</v>
      </c>
      <c r="F49137" t="s">
        <v>30</v>
      </c>
      <c r="G49137" t="s">
        <v>41</v>
      </c>
      <c r="H49137" t="s">
        <v>42</v>
      </c>
      <c r="I49137" t="b">
        <v>0</v>
      </c>
      <c r="J49137" t="s">
        <v>1411</v>
      </c>
      <c r="K49137" t="s">
        <v>18</v>
      </c>
      <c r="L49137" t="b">
        <v>0</v>
      </c>
      <c r="M49137" t="s">
        <v>43</v>
      </c>
      <c r="N49137" t="b">
        <v>0</v>
      </c>
      <c r="O49137" t="s">
        <v>1414</v>
      </c>
      <c r="P49137" t="s">
        <v>42</v>
      </c>
    </row>
    <row r="49138" spans="1:16" x14ac:dyDescent="0.25">
      <c r="A49138" s="1">
        <v>40811</v>
      </c>
      <c r="B49138" s="4">
        <v>0.50555555555555554</v>
      </c>
      <c r="C49138" t="s">
        <v>15</v>
      </c>
      <c r="D49138">
        <v>1976</v>
      </c>
      <c r="E49138">
        <v>35</v>
      </c>
      <c r="F49138" t="s">
        <v>16</v>
      </c>
      <c r="G49138" t="s">
        <v>17</v>
      </c>
      <c r="H49138" t="s">
        <v>17</v>
      </c>
      <c r="I49138" t="b">
        <v>0</v>
      </c>
      <c r="J49138" t="s">
        <v>1411</v>
      </c>
      <c r="K49138" t="s">
        <v>18</v>
      </c>
      <c r="L49138" t="b">
        <v>0</v>
      </c>
      <c r="M49138" t="s">
        <v>19</v>
      </c>
      <c r="N49138" t="b">
        <v>0</v>
      </c>
      <c r="O49138" t="s">
        <v>1414</v>
      </c>
      <c r="P49138" t="s">
        <v>17</v>
      </c>
    </row>
    <row r="49139" spans="1:16" x14ac:dyDescent="0.25">
      <c r="A49139" s="1">
        <v>40811</v>
      </c>
      <c r="B49139" s="4">
        <v>0.54166666666666663</v>
      </c>
      <c r="C49139" t="s">
        <v>15</v>
      </c>
      <c r="D49139">
        <v>1989</v>
      </c>
      <c r="E49139">
        <v>22</v>
      </c>
      <c r="F49139" t="s">
        <v>16</v>
      </c>
      <c r="G49139" t="s">
        <v>17</v>
      </c>
      <c r="H49139" t="s">
        <v>17</v>
      </c>
      <c r="I49139" t="b">
        <v>0</v>
      </c>
      <c r="J49139" t="s">
        <v>1411</v>
      </c>
      <c r="K49139" t="s">
        <v>18</v>
      </c>
      <c r="L49139" t="b">
        <v>0</v>
      </c>
      <c r="M49139" t="s">
        <v>19</v>
      </c>
      <c r="N49139" t="b">
        <v>0</v>
      </c>
      <c r="O49139" t="s">
        <v>1414</v>
      </c>
      <c r="P49139" t="s">
        <v>17</v>
      </c>
    </row>
    <row r="49140" spans="1:16" x14ac:dyDescent="0.25">
      <c r="A49140" s="1">
        <v>40811</v>
      </c>
      <c r="B49140" s="4">
        <v>0.70763888888888893</v>
      </c>
      <c r="C49140" t="s">
        <v>15</v>
      </c>
      <c r="D49140">
        <v>1975</v>
      </c>
      <c r="E49140">
        <v>36</v>
      </c>
      <c r="F49140" t="s">
        <v>16</v>
      </c>
      <c r="G49140" t="s">
        <v>17</v>
      </c>
      <c r="H49140" t="s">
        <v>17</v>
      </c>
      <c r="I49140" t="b">
        <v>0</v>
      </c>
      <c r="J49140" t="s">
        <v>1411</v>
      </c>
      <c r="K49140" t="s">
        <v>18</v>
      </c>
      <c r="L49140" t="b">
        <v>0</v>
      </c>
      <c r="M49140" t="s">
        <v>19</v>
      </c>
      <c r="N49140" t="b">
        <v>0</v>
      </c>
      <c r="O49140" t="s">
        <v>1413</v>
      </c>
      <c r="P49140" t="s">
        <v>17</v>
      </c>
    </row>
    <row r="49141" spans="1:16" x14ac:dyDescent="0.25">
      <c r="A49141" s="1">
        <v>40811</v>
      </c>
      <c r="B49141" s="4">
        <v>0.72013888888888888</v>
      </c>
      <c r="C49141" t="s">
        <v>15</v>
      </c>
      <c r="D49141">
        <v>1977</v>
      </c>
      <c r="E49141">
        <v>34</v>
      </c>
      <c r="F49141" t="s">
        <v>55</v>
      </c>
      <c r="G49141" t="s">
        <v>41</v>
      </c>
      <c r="H49141" t="s">
        <v>42</v>
      </c>
      <c r="I49141" t="b">
        <v>0</v>
      </c>
      <c r="J49141" t="s">
        <v>1411</v>
      </c>
      <c r="K49141" t="s">
        <v>18</v>
      </c>
      <c r="L49141" t="b">
        <v>0</v>
      </c>
      <c r="M49141" t="s">
        <v>19</v>
      </c>
      <c r="N49141" t="b">
        <v>0</v>
      </c>
      <c r="O49141" t="s">
        <v>1414</v>
      </c>
      <c r="P49141" t="s">
        <v>42</v>
      </c>
    </row>
    <row r="49142" spans="1:16" x14ac:dyDescent="0.25">
      <c r="A49142" s="1">
        <v>40811</v>
      </c>
      <c r="B49142" s="4">
        <v>0.73333333333333328</v>
      </c>
      <c r="C49142" t="s">
        <v>28</v>
      </c>
      <c r="D49142">
        <v>1990</v>
      </c>
      <c r="E49142">
        <v>21</v>
      </c>
      <c r="F49142" t="s">
        <v>16</v>
      </c>
      <c r="G49142" t="s">
        <v>17</v>
      </c>
      <c r="H49142" t="s">
        <v>17</v>
      </c>
      <c r="I49142" t="b">
        <v>0</v>
      </c>
      <c r="J49142" t="s">
        <v>1411</v>
      </c>
      <c r="K49142" t="s">
        <v>18</v>
      </c>
      <c r="L49142" t="b">
        <v>0</v>
      </c>
      <c r="M49142" t="s">
        <v>19</v>
      </c>
      <c r="N49142" t="b">
        <v>0</v>
      </c>
      <c r="O49142" t="s">
        <v>1414</v>
      </c>
      <c r="P49142" t="s">
        <v>17</v>
      </c>
    </row>
    <row r="49143" spans="1:16" x14ac:dyDescent="0.25">
      <c r="A49143" s="1">
        <v>40811</v>
      </c>
      <c r="B49143" s="4">
        <v>0.74652777777777779</v>
      </c>
      <c r="C49143" t="s">
        <v>15</v>
      </c>
      <c r="D49143">
        <v>1981</v>
      </c>
      <c r="E49143">
        <v>30</v>
      </c>
      <c r="F49143" t="s">
        <v>16</v>
      </c>
      <c r="G49143" t="s">
        <v>41</v>
      </c>
      <c r="H49143" t="s">
        <v>42</v>
      </c>
      <c r="I49143" t="b">
        <v>0</v>
      </c>
      <c r="J49143" t="s">
        <v>1411</v>
      </c>
      <c r="K49143" t="s">
        <v>18</v>
      </c>
      <c r="L49143" t="b">
        <v>0</v>
      </c>
      <c r="M49143" t="s">
        <v>19</v>
      </c>
      <c r="N49143" t="b">
        <v>0</v>
      </c>
      <c r="O49143" t="s">
        <v>1414</v>
      </c>
      <c r="P49143" t="s">
        <v>42</v>
      </c>
    </row>
    <row r="49144" spans="1:16" x14ac:dyDescent="0.25">
      <c r="A49144" s="1">
        <v>40811</v>
      </c>
      <c r="B49144" s="4">
        <v>0.79305555555555551</v>
      </c>
      <c r="C49144" t="s">
        <v>15</v>
      </c>
      <c r="D49144">
        <v>1963</v>
      </c>
      <c r="E49144">
        <v>48</v>
      </c>
      <c r="F49144" t="s">
        <v>55</v>
      </c>
      <c r="G49144" t="s">
        <v>17</v>
      </c>
      <c r="H49144" t="s">
        <v>17</v>
      </c>
      <c r="I49144" t="b">
        <v>0</v>
      </c>
      <c r="J49144" t="s">
        <v>1411</v>
      </c>
      <c r="K49144" t="s">
        <v>57</v>
      </c>
      <c r="L49144" t="b">
        <v>0</v>
      </c>
      <c r="M49144" t="s">
        <v>19</v>
      </c>
      <c r="N49144" t="b">
        <v>0</v>
      </c>
      <c r="O49144" t="s">
        <v>1413</v>
      </c>
      <c r="P49144" t="s">
        <v>17</v>
      </c>
    </row>
    <row r="49145" spans="1:16" x14ac:dyDescent="0.25">
      <c r="A49145" s="1">
        <v>40811</v>
      </c>
      <c r="B49145" s="4">
        <v>0.95138888888888884</v>
      </c>
      <c r="C49145" t="s">
        <v>28</v>
      </c>
      <c r="D49145">
        <v>1966</v>
      </c>
      <c r="E49145">
        <v>45</v>
      </c>
      <c r="F49145" t="s">
        <v>30</v>
      </c>
      <c r="G49145" t="s">
        <v>17</v>
      </c>
      <c r="H49145" t="s">
        <v>17</v>
      </c>
      <c r="I49145" t="b">
        <v>0</v>
      </c>
      <c r="J49145" t="s">
        <v>1411</v>
      </c>
      <c r="K49145" t="s">
        <v>18</v>
      </c>
      <c r="L49145" t="b">
        <v>0</v>
      </c>
      <c r="M49145" t="s">
        <v>19</v>
      </c>
      <c r="N49145" t="b">
        <v>0</v>
      </c>
      <c r="O49145" t="s">
        <v>1413</v>
      </c>
      <c r="P49145" t="s">
        <v>17</v>
      </c>
    </row>
    <row r="49146" spans="1:16" x14ac:dyDescent="0.25">
      <c r="A49146" s="1">
        <v>40812</v>
      </c>
      <c r="B49146" s="4">
        <v>9.7916666666666666E-2</v>
      </c>
      <c r="C49146" t="s">
        <v>15</v>
      </c>
      <c r="D49146">
        <v>1986</v>
      </c>
      <c r="E49146">
        <v>25</v>
      </c>
      <c r="F49146" t="s">
        <v>30</v>
      </c>
      <c r="G49146" t="s">
        <v>17</v>
      </c>
      <c r="H49146" t="s">
        <v>17</v>
      </c>
      <c r="I49146" t="b">
        <v>0</v>
      </c>
      <c r="J49146" t="s">
        <v>1411</v>
      </c>
      <c r="K49146" t="s">
        <v>18</v>
      </c>
      <c r="L49146" t="b">
        <v>0</v>
      </c>
      <c r="M49146" t="s">
        <v>19</v>
      </c>
      <c r="N49146" t="b">
        <v>0</v>
      </c>
      <c r="O49146" t="s">
        <v>1414</v>
      </c>
      <c r="P49146" t="s">
        <v>17</v>
      </c>
    </row>
    <row r="49147" spans="1:16" x14ac:dyDescent="0.25">
      <c r="A49147" s="1">
        <v>40812</v>
      </c>
      <c r="B49147" s="4">
        <v>0.10902777777777778</v>
      </c>
      <c r="C49147" t="s">
        <v>15</v>
      </c>
      <c r="D49147">
        <v>1980</v>
      </c>
      <c r="E49147">
        <v>31</v>
      </c>
      <c r="F49147" t="s">
        <v>16</v>
      </c>
      <c r="G49147" t="s">
        <v>17</v>
      </c>
      <c r="H49147" t="s">
        <v>17</v>
      </c>
      <c r="I49147" t="b">
        <v>0</v>
      </c>
      <c r="J49147" t="s">
        <v>1411</v>
      </c>
      <c r="K49147" t="s">
        <v>18</v>
      </c>
      <c r="L49147" t="b">
        <v>0</v>
      </c>
      <c r="M49147" t="s">
        <v>19</v>
      </c>
      <c r="N49147" t="b">
        <v>0</v>
      </c>
      <c r="O49147" t="s">
        <v>1414</v>
      </c>
      <c r="P49147" t="s">
        <v>17</v>
      </c>
    </row>
    <row r="49148" spans="1:16" x14ac:dyDescent="0.25">
      <c r="A49148" s="1">
        <v>40812</v>
      </c>
      <c r="B49148" s="4">
        <v>0.28888888888888886</v>
      </c>
      <c r="C49148" t="s">
        <v>28</v>
      </c>
      <c r="D49148">
        <v>1965</v>
      </c>
      <c r="E49148">
        <v>46</v>
      </c>
      <c r="F49148" t="s">
        <v>16</v>
      </c>
      <c r="G49148" t="s">
        <v>17</v>
      </c>
      <c r="H49148" t="s">
        <v>17</v>
      </c>
      <c r="I49148" t="b">
        <v>0</v>
      </c>
      <c r="J49148" t="s">
        <v>1411</v>
      </c>
      <c r="K49148" t="s">
        <v>18</v>
      </c>
      <c r="L49148" t="b">
        <v>0</v>
      </c>
      <c r="M49148" t="s">
        <v>19</v>
      </c>
      <c r="N49148" t="b">
        <v>0</v>
      </c>
      <c r="O49148" t="s">
        <v>1413</v>
      </c>
      <c r="P49148" t="s">
        <v>17</v>
      </c>
    </row>
    <row r="49149" spans="1:16" x14ac:dyDescent="0.25">
      <c r="A49149" s="1">
        <v>40812</v>
      </c>
      <c r="B49149" s="4">
        <v>0.29097222222222224</v>
      </c>
      <c r="C49149" t="s">
        <v>15</v>
      </c>
      <c r="D49149">
        <v>1970</v>
      </c>
      <c r="E49149">
        <v>41</v>
      </c>
      <c r="F49149" t="s">
        <v>16</v>
      </c>
      <c r="G49149" t="s">
        <v>17</v>
      </c>
      <c r="H49149" t="s">
        <v>17</v>
      </c>
      <c r="I49149" t="b">
        <v>0</v>
      </c>
      <c r="J49149" t="s">
        <v>1411</v>
      </c>
      <c r="K49149" t="s">
        <v>18</v>
      </c>
      <c r="L49149" t="b">
        <v>0</v>
      </c>
      <c r="M49149" t="s">
        <v>19</v>
      </c>
      <c r="N49149" t="b">
        <v>0</v>
      </c>
      <c r="O49149" t="s">
        <v>1413</v>
      </c>
      <c r="P49149" t="s">
        <v>17</v>
      </c>
    </row>
    <row r="49150" spans="1:16" x14ac:dyDescent="0.25">
      <c r="A49150" s="1">
        <v>40812</v>
      </c>
      <c r="B49150" s="4">
        <v>0.30138888888888887</v>
      </c>
      <c r="C49150" t="s">
        <v>15</v>
      </c>
      <c r="D49150">
        <v>1970</v>
      </c>
      <c r="E49150">
        <v>41</v>
      </c>
      <c r="F49150" t="s">
        <v>55</v>
      </c>
      <c r="G49150" t="s">
        <v>17</v>
      </c>
      <c r="H49150" t="s">
        <v>17</v>
      </c>
      <c r="I49150" t="b">
        <v>0</v>
      </c>
      <c r="J49150" t="s">
        <v>1411</v>
      </c>
      <c r="K49150" t="s">
        <v>18</v>
      </c>
      <c r="L49150" t="b">
        <v>0</v>
      </c>
      <c r="M49150" t="s">
        <v>19</v>
      </c>
      <c r="N49150" t="b">
        <v>0</v>
      </c>
      <c r="O49150" t="s">
        <v>1413</v>
      </c>
      <c r="P49150" t="s">
        <v>17</v>
      </c>
    </row>
    <row r="49151" spans="1:16" x14ac:dyDescent="0.25">
      <c r="A49151" s="1">
        <v>40812</v>
      </c>
      <c r="B49151" s="4">
        <v>0.32361111111111113</v>
      </c>
      <c r="C49151" t="s">
        <v>15</v>
      </c>
      <c r="D49151">
        <v>1954</v>
      </c>
      <c r="E49151">
        <v>57</v>
      </c>
      <c r="F49151" t="s">
        <v>16</v>
      </c>
      <c r="G49151" t="s">
        <v>60</v>
      </c>
      <c r="H49151" t="s">
        <v>24</v>
      </c>
      <c r="I49151" t="b">
        <v>0</v>
      </c>
      <c r="J49151" t="s">
        <v>1411</v>
      </c>
      <c r="K49151" t="s">
        <v>18</v>
      </c>
      <c r="L49151" t="b">
        <v>0</v>
      </c>
      <c r="M49151" t="s">
        <v>26</v>
      </c>
      <c r="N49151" t="b">
        <v>0</v>
      </c>
      <c r="O49151" t="s">
        <v>1415</v>
      </c>
      <c r="P49151" t="s">
        <v>60</v>
      </c>
    </row>
    <row r="49152" spans="1:16" x14ac:dyDescent="0.25">
      <c r="A49152" s="1">
        <v>40812</v>
      </c>
      <c r="B49152" s="4">
        <v>0.36388888888888887</v>
      </c>
      <c r="C49152" t="s">
        <v>15</v>
      </c>
      <c r="D49152">
        <v>1957</v>
      </c>
      <c r="E49152">
        <v>54</v>
      </c>
      <c r="F49152" t="s">
        <v>30</v>
      </c>
      <c r="G49152" t="s">
        <v>60</v>
      </c>
      <c r="H49152" t="s">
        <v>24</v>
      </c>
      <c r="I49152" t="b">
        <v>0</v>
      </c>
      <c r="J49152" t="s">
        <v>1411</v>
      </c>
      <c r="K49152" t="s">
        <v>18</v>
      </c>
      <c r="L49152" t="b">
        <v>0</v>
      </c>
      <c r="M49152" t="s">
        <v>26</v>
      </c>
      <c r="N49152" t="b">
        <v>0</v>
      </c>
      <c r="O49152" t="s">
        <v>1415</v>
      </c>
      <c r="P49152" t="s">
        <v>60</v>
      </c>
    </row>
    <row r="49153" spans="1:16" x14ac:dyDescent="0.25">
      <c r="A49153" s="1">
        <v>40812</v>
      </c>
      <c r="B49153" s="4">
        <v>0.38333333333333336</v>
      </c>
      <c r="C49153" t="s">
        <v>15</v>
      </c>
      <c r="D49153">
        <v>1982</v>
      </c>
      <c r="E49153">
        <v>29</v>
      </c>
      <c r="F49153" t="s">
        <v>16</v>
      </c>
      <c r="G49153" t="s">
        <v>17</v>
      </c>
      <c r="H49153" t="s">
        <v>17</v>
      </c>
      <c r="I49153" t="b">
        <v>0</v>
      </c>
      <c r="J49153" t="s">
        <v>1411</v>
      </c>
      <c r="K49153" t="s">
        <v>18</v>
      </c>
      <c r="L49153" t="b">
        <v>0</v>
      </c>
      <c r="M49153" t="s">
        <v>19</v>
      </c>
      <c r="N49153" t="b">
        <v>0</v>
      </c>
      <c r="O49153" t="s">
        <v>1414</v>
      </c>
      <c r="P49153" t="s">
        <v>17</v>
      </c>
    </row>
    <row r="49154" spans="1:16" x14ac:dyDescent="0.25">
      <c r="A49154" s="1">
        <v>40812</v>
      </c>
      <c r="B49154" s="4">
        <v>0.40486111111111112</v>
      </c>
      <c r="C49154" t="s">
        <v>15</v>
      </c>
      <c r="D49154">
        <v>1971</v>
      </c>
      <c r="E49154">
        <v>40</v>
      </c>
      <c r="F49154" t="s">
        <v>30</v>
      </c>
      <c r="G49154" t="s">
        <v>17</v>
      </c>
      <c r="H49154" t="s">
        <v>17</v>
      </c>
      <c r="I49154" t="b">
        <v>0</v>
      </c>
      <c r="J49154" t="s">
        <v>1411</v>
      </c>
      <c r="K49154" t="s">
        <v>18</v>
      </c>
      <c r="L49154" t="b">
        <v>0</v>
      </c>
      <c r="M49154" t="s">
        <v>43</v>
      </c>
      <c r="N49154" t="b">
        <v>0</v>
      </c>
      <c r="O49154" t="s">
        <v>1413</v>
      </c>
      <c r="P49154" t="s">
        <v>17</v>
      </c>
    </row>
    <row r="49155" spans="1:16" x14ac:dyDescent="0.25">
      <c r="A49155" s="1">
        <v>40812</v>
      </c>
      <c r="B49155" s="4">
        <v>0.40625</v>
      </c>
      <c r="C49155" t="s">
        <v>15</v>
      </c>
      <c r="D49155">
        <v>1982</v>
      </c>
      <c r="E49155">
        <v>29</v>
      </c>
      <c r="F49155" t="s">
        <v>16</v>
      </c>
      <c r="G49155" t="s">
        <v>60</v>
      </c>
      <c r="H49155" t="s">
        <v>24</v>
      </c>
      <c r="I49155" t="b">
        <v>0</v>
      </c>
      <c r="J49155" t="s">
        <v>1411</v>
      </c>
      <c r="K49155" t="s">
        <v>18</v>
      </c>
      <c r="L49155" t="b">
        <v>0</v>
      </c>
      <c r="M49155" t="s">
        <v>43</v>
      </c>
      <c r="N49155" t="b">
        <v>0</v>
      </c>
      <c r="O49155" t="s">
        <v>1414</v>
      </c>
      <c r="P49155" t="s">
        <v>60</v>
      </c>
    </row>
    <row r="49156" spans="1:16" x14ac:dyDescent="0.25">
      <c r="A49156" s="1">
        <v>40812</v>
      </c>
      <c r="B49156" s="4">
        <v>0.41111111111111109</v>
      </c>
      <c r="C49156" t="s">
        <v>15</v>
      </c>
      <c r="D49156">
        <v>1978</v>
      </c>
      <c r="E49156">
        <v>33</v>
      </c>
      <c r="F49156" t="s">
        <v>16</v>
      </c>
      <c r="G49156" t="s">
        <v>17</v>
      </c>
      <c r="H49156" t="s">
        <v>17</v>
      </c>
      <c r="I49156" t="b">
        <v>0</v>
      </c>
      <c r="J49156" t="s">
        <v>1411</v>
      </c>
      <c r="K49156" t="s">
        <v>18</v>
      </c>
      <c r="L49156" t="b">
        <v>0</v>
      </c>
      <c r="M49156" t="s">
        <v>26</v>
      </c>
      <c r="N49156" t="b">
        <v>0</v>
      </c>
      <c r="O49156" t="s">
        <v>1414</v>
      </c>
      <c r="P49156" t="s">
        <v>17</v>
      </c>
    </row>
    <row r="49157" spans="1:16" x14ac:dyDescent="0.25">
      <c r="A49157" s="1">
        <v>40812</v>
      </c>
      <c r="B49157" s="4">
        <v>0.41458333333333336</v>
      </c>
      <c r="C49157" t="s">
        <v>15</v>
      </c>
      <c r="D49157">
        <v>1963</v>
      </c>
      <c r="E49157">
        <v>48</v>
      </c>
      <c r="F49157" t="s">
        <v>30</v>
      </c>
      <c r="G49157" t="s">
        <v>41</v>
      </c>
      <c r="H49157" t="s">
        <v>42</v>
      </c>
      <c r="I49157" t="b">
        <v>0</v>
      </c>
      <c r="J49157" t="s">
        <v>1411</v>
      </c>
      <c r="K49157" t="s">
        <v>18</v>
      </c>
      <c r="L49157" t="b">
        <v>0</v>
      </c>
      <c r="M49157" t="s">
        <v>43</v>
      </c>
      <c r="N49157" t="b">
        <v>0</v>
      </c>
      <c r="O49157" t="s">
        <v>1413</v>
      </c>
      <c r="P49157" t="s">
        <v>42</v>
      </c>
    </row>
    <row r="49158" spans="1:16" x14ac:dyDescent="0.25">
      <c r="A49158" s="1">
        <v>40812</v>
      </c>
      <c r="B49158" s="4">
        <v>0.44861111111111113</v>
      </c>
      <c r="C49158" t="s">
        <v>15</v>
      </c>
      <c r="D49158">
        <v>1963</v>
      </c>
      <c r="E49158">
        <v>48</v>
      </c>
      <c r="F49158" t="s">
        <v>16</v>
      </c>
      <c r="G49158" t="s">
        <v>41</v>
      </c>
      <c r="H49158" t="s">
        <v>42</v>
      </c>
      <c r="I49158" t="b">
        <v>0</v>
      </c>
      <c r="J49158" t="s">
        <v>1411</v>
      </c>
      <c r="K49158" t="s">
        <v>18</v>
      </c>
      <c r="L49158" t="b">
        <v>0</v>
      </c>
      <c r="M49158" t="s">
        <v>26</v>
      </c>
      <c r="N49158" t="b">
        <v>0</v>
      </c>
      <c r="O49158" t="s">
        <v>1413</v>
      </c>
      <c r="P49158" t="s">
        <v>42</v>
      </c>
    </row>
    <row r="49159" spans="1:16" x14ac:dyDescent="0.25">
      <c r="A49159" s="1">
        <v>40812</v>
      </c>
      <c r="B49159" s="4">
        <v>0.45833333333333331</v>
      </c>
      <c r="C49159" t="s">
        <v>15</v>
      </c>
      <c r="D49159">
        <v>1970</v>
      </c>
      <c r="E49159">
        <v>41</v>
      </c>
      <c r="F49159" t="s">
        <v>16</v>
      </c>
      <c r="G49159" t="s">
        <v>41</v>
      </c>
      <c r="H49159" t="s">
        <v>42</v>
      </c>
      <c r="I49159" t="b">
        <v>0</v>
      </c>
      <c r="J49159" t="s">
        <v>1411</v>
      </c>
      <c r="K49159" t="s">
        <v>18</v>
      </c>
      <c r="L49159" t="b">
        <v>0</v>
      </c>
      <c r="M49159" t="s">
        <v>26</v>
      </c>
      <c r="N49159" t="b">
        <v>0</v>
      </c>
      <c r="O49159" t="s">
        <v>1413</v>
      </c>
      <c r="P49159" t="s">
        <v>42</v>
      </c>
    </row>
    <row r="49160" spans="1:16" x14ac:dyDescent="0.25">
      <c r="A49160" s="1">
        <v>40812</v>
      </c>
      <c r="B49160" s="4">
        <v>0.47916666666666669</v>
      </c>
      <c r="C49160" t="s">
        <v>28</v>
      </c>
      <c r="D49160">
        <v>1990</v>
      </c>
      <c r="E49160">
        <v>21</v>
      </c>
      <c r="F49160" t="s">
        <v>16</v>
      </c>
      <c r="G49160" t="s">
        <v>17</v>
      </c>
      <c r="H49160" t="s">
        <v>17</v>
      </c>
      <c r="I49160" t="b">
        <v>0</v>
      </c>
      <c r="J49160" t="s">
        <v>1411</v>
      </c>
      <c r="K49160" t="s">
        <v>18</v>
      </c>
      <c r="L49160" t="b">
        <v>0</v>
      </c>
      <c r="M49160" t="s">
        <v>26</v>
      </c>
      <c r="N49160" t="b">
        <v>0</v>
      </c>
      <c r="O49160" t="s">
        <v>1414</v>
      </c>
      <c r="P49160" t="s">
        <v>17</v>
      </c>
    </row>
    <row r="49161" spans="1:16" x14ac:dyDescent="0.25">
      <c r="A49161" s="1">
        <v>40812</v>
      </c>
      <c r="B49161" s="4">
        <v>0.51249999999999996</v>
      </c>
      <c r="C49161" t="s">
        <v>15</v>
      </c>
      <c r="D49161">
        <v>1978</v>
      </c>
      <c r="E49161">
        <v>33</v>
      </c>
      <c r="F49161" t="s">
        <v>16</v>
      </c>
      <c r="G49161" t="s">
        <v>17</v>
      </c>
      <c r="H49161" t="s">
        <v>17</v>
      </c>
      <c r="I49161" t="b">
        <v>0</v>
      </c>
      <c r="J49161" t="s">
        <v>1411</v>
      </c>
      <c r="K49161" t="s">
        <v>57</v>
      </c>
      <c r="L49161" t="b">
        <v>0</v>
      </c>
      <c r="M49161" t="s">
        <v>19</v>
      </c>
      <c r="N49161" t="b">
        <v>0</v>
      </c>
      <c r="O49161" t="s">
        <v>1414</v>
      </c>
      <c r="P49161" t="s">
        <v>17</v>
      </c>
    </row>
    <row r="49162" spans="1:16" x14ac:dyDescent="0.25">
      <c r="A49162" s="1">
        <v>40812</v>
      </c>
      <c r="B49162" s="4">
        <v>0.54374999999999996</v>
      </c>
      <c r="C49162" t="s">
        <v>28</v>
      </c>
      <c r="D49162">
        <v>1985</v>
      </c>
      <c r="E49162">
        <v>26</v>
      </c>
      <c r="F49162" t="s">
        <v>16</v>
      </c>
      <c r="G49162" t="s">
        <v>41</v>
      </c>
      <c r="H49162" t="s">
        <v>42</v>
      </c>
      <c r="I49162" t="b">
        <v>0</v>
      </c>
      <c r="J49162" t="s">
        <v>1411</v>
      </c>
      <c r="K49162" t="s">
        <v>18</v>
      </c>
      <c r="L49162" t="b">
        <v>0</v>
      </c>
      <c r="M49162" t="s">
        <v>19</v>
      </c>
      <c r="N49162" t="b">
        <v>0</v>
      </c>
      <c r="O49162" t="s">
        <v>1414</v>
      </c>
      <c r="P49162" t="s">
        <v>42</v>
      </c>
    </row>
    <row r="49163" spans="1:16" x14ac:dyDescent="0.25">
      <c r="A49163" s="1">
        <v>40812</v>
      </c>
      <c r="B49163" s="4">
        <v>0.57152777777777775</v>
      </c>
      <c r="C49163" t="s">
        <v>15</v>
      </c>
      <c r="D49163">
        <v>1969</v>
      </c>
      <c r="E49163">
        <v>42</v>
      </c>
      <c r="F49163" t="s">
        <v>30</v>
      </c>
      <c r="G49163" t="s">
        <v>17</v>
      </c>
      <c r="H49163" t="s">
        <v>17</v>
      </c>
      <c r="I49163" t="b">
        <v>0</v>
      </c>
      <c r="J49163" t="s">
        <v>1411</v>
      </c>
      <c r="K49163" t="s">
        <v>18</v>
      </c>
      <c r="L49163" t="b">
        <v>0</v>
      </c>
      <c r="M49163" t="s">
        <v>19</v>
      </c>
      <c r="N49163" t="b">
        <v>0</v>
      </c>
      <c r="O49163" t="s">
        <v>1413</v>
      </c>
      <c r="P49163" t="s">
        <v>17</v>
      </c>
    </row>
    <row r="49164" spans="1:16" x14ac:dyDescent="0.25">
      <c r="A49164" s="1">
        <v>40812</v>
      </c>
      <c r="B49164" s="4">
        <v>0.59722222222222221</v>
      </c>
      <c r="C49164" t="s">
        <v>15</v>
      </c>
      <c r="D49164">
        <v>1954</v>
      </c>
      <c r="E49164">
        <v>57</v>
      </c>
      <c r="F49164" t="s">
        <v>16</v>
      </c>
      <c r="G49164" t="s">
        <v>41</v>
      </c>
      <c r="H49164" t="s">
        <v>42</v>
      </c>
      <c r="I49164" t="b">
        <v>0</v>
      </c>
      <c r="J49164" t="s">
        <v>1411</v>
      </c>
      <c r="K49164" t="s">
        <v>18</v>
      </c>
      <c r="L49164" t="b">
        <v>0</v>
      </c>
      <c r="M49164" t="s">
        <v>26</v>
      </c>
      <c r="N49164" t="b">
        <v>0</v>
      </c>
      <c r="O49164" t="s">
        <v>1415</v>
      </c>
      <c r="P49164" t="s">
        <v>42</v>
      </c>
    </row>
    <row r="49165" spans="1:16" x14ac:dyDescent="0.25">
      <c r="A49165" s="1">
        <v>40812</v>
      </c>
      <c r="B49165" s="4">
        <v>0.70138888888888884</v>
      </c>
      <c r="C49165" t="s">
        <v>15</v>
      </c>
      <c r="D49165">
        <v>1959</v>
      </c>
      <c r="E49165">
        <v>52</v>
      </c>
      <c r="F49165" t="s">
        <v>16</v>
      </c>
      <c r="G49165" t="s">
        <v>41</v>
      </c>
      <c r="H49165" t="s">
        <v>42</v>
      </c>
      <c r="I49165" t="b">
        <v>0</v>
      </c>
      <c r="J49165" t="s">
        <v>1411</v>
      </c>
      <c r="K49165" t="s">
        <v>18</v>
      </c>
      <c r="L49165" t="b">
        <v>0</v>
      </c>
      <c r="M49165" t="s">
        <v>43</v>
      </c>
      <c r="N49165" t="b">
        <v>0</v>
      </c>
      <c r="O49165" t="s">
        <v>1415</v>
      </c>
      <c r="P49165" t="s">
        <v>42</v>
      </c>
    </row>
    <row r="49166" spans="1:16" x14ac:dyDescent="0.25">
      <c r="A49166" s="1">
        <v>40812</v>
      </c>
      <c r="B49166" s="4">
        <v>0.95347222222222228</v>
      </c>
      <c r="C49166" t="s">
        <v>15</v>
      </c>
      <c r="D49166">
        <v>1974</v>
      </c>
      <c r="E49166">
        <v>37</v>
      </c>
      <c r="F49166" t="s">
        <v>16</v>
      </c>
      <c r="G49166" t="s">
        <v>17</v>
      </c>
      <c r="H49166" t="s">
        <v>17</v>
      </c>
      <c r="I49166" t="b">
        <v>0</v>
      </c>
      <c r="J49166" t="s">
        <v>1411</v>
      </c>
      <c r="K49166" t="s">
        <v>18</v>
      </c>
      <c r="L49166" t="b">
        <v>0</v>
      </c>
      <c r="M49166" t="s">
        <v>19</v>
      </c>
      <c r="N49166" t="b">
        <v>0</v>
      </c>
      <c r="O49166" t="s">
        <v>1413</v>
      </c>
      <c r="P49166" t="s">
        <v>17</v>
      </c>
    </row>
    <row r="49167" spans="1:16" x14ac:dyDescent="0.25">
      <c r="A49167" s="1">
        <v>40813</v>
      </c>
      <c r="B49167" s="4">
        <v>2.1527777777777778E-2</v>
      </c>
      <c r="C49167" t="s">
        <v>15</v>
      </c>
      <c r="D49167">
        <v>1961</v>
      </c>
      <c r="E49167">
        <v>50</v>
      </c>
      <c r="F49167" t="s">
        <v>16</v>
      </c>
      <c r="G49167" t="s">
        <v>41</v>
      </c>
      <c r="H49167" t="s">
        <v>42</v>
      </c>
      <c r="I49167" t="b">
        <v>0</v>
      </c>
      <c r="J49167" t="s">
        <v>1411</v>
      </c>
      <c r="K49167" t="s">
        <v>57</v>
      </c>
      <c r="L49167" t="b">
        <v>0</v>
      </c>
      <c r="M49167" t="s">
        <v>19</v>
      </c>
      <c r="N49167" t="b">
        <v>0</v>
      </c>
      <c r="O49167" t="s">
        <v>1413</v>
      </c>
      <c r="P49167" t="s">
        <v>42</v>
      </c>
    </row>
    <row r="49168" spans="1:16" x14ac:dyDescent="0.25">
      <c r="A49168" s="1">
        <v>40813</v>
      </c>
      <c r="B49168" s="4">
        <v>6.1111111111111109E-2</v>
      </c>
      <c r="C49168" t="s">
        <v>15</v>
      </c>
      <c r="D49168">
        <v>1986</v>
      </c>
      <c r="E49168">
        <v>25</v>
      </c>
      <c r="F49168" t="s">
        <v>16</v>
      </c>
      <c r="G49168" t="s">
        <v>31</v>
      </c>
      <c r="H49168" t="s">
        <v>32</v>
      </c>
      <c r="I49168" t="b">
        <v>0</v>
      </c>
      <c r="J49168" t="s">
        <v>1411</v>
      </c>
      <c r="K49168" t="s">
        <v>57</v>
      </c>
      <c r="L49168" t="b">
        <v>0</v>
      </c>
      <c r="M49168" t="s">
        <v>19</v>
      </c>
      <c r="N49168" t="b">
        <v>0</v>
      </c>
      <c r="O49168" t="s">
        <v>1414</v>
      </c>
      <c r="P49168" t="s">
        <v>32</v>
      </c>
    </row>
    <row r="49169" spans="1:16" x14ac:dyDescent="0.25">
      <c r="A49169" s="1">
        <v>40813</v>
      </c>
      <c r="B49169" s="4">
        <v>0.13958333333333334</v>
      </c>
      <c r="C49169" t="s">
        <v>28</v>
      </c>
      <c r="D49169">
        <v>1988</v>
      </c>
      <c r="E49169">
        <v>23</v>
      </c>
      <c r="F49169" t="s">
        <v>16</v>
      </c>
      <c r="G49169" t="s">
        <v>17</v>
      </c>
      <c r="H49169" t="s">
        <v>17</v>
      </c>
      <c r="I49169" t="b">
        <v>0</v>
      </c>
      <c r="J49169" t="s">
        <v>1411</v>
      </c>
      <c r="K49169" t="s">
        <v>18</v>
      </c>
      <c r="L49169" t="b">
        <v>0</v>
      </c>
      <c r="M49169" t="s">
        <v>19</v>
      </c>
      <c r="N49169" t="b">
        <v>0</v>
      </c>
      <c r="O49169" t="s">
        <v>1414</v>
      </c>
      <c r="P49169" t="s">
        <v>17</v>
      </c>
    </row>
    <row r="49170" spans="1:16" x14ac:dyDescent="0.25">
      <c r="A49170" s="1">
        <v>40813</v>
      </c>
      <c r="B49170" s="4">
        <v>0.27777777777777779</v>
      </c>
      <c r="C49170" t="s">
        <v>15</v>
      </c>
      <c r="D49170">
        <v>1989</v>
      </c>
      <c r="E49170">
        <v>22</v>
      </c>
      <c r="F49170" t="s">
        <v>16</v>
      </c>
      <c r="G49170" t="s">
        <v>17</v>
      </c>
      <c r="H49170" t="s">
        <v>17</v>
      </c>
      <c r="I49170" t="b">
        <v>0</v>
      </c>
      <c r="J49170" t="s">
        <v>1411</v>
      </c>
      <c r="K49170" t="s">
        <v>18</v>
      </c>
      <c r="L49170" t="b">
        <v>0</v>
      </c>
      <c r="M49170" t="s">
        <v>19</v>
      </c>
      <c r="N49170" t="b">
        <v>0</v>
      </c>
      <c r="O49170" t="s">
        <v>1414</v>
      </c>
      <c r="P49170" t="s">
        <v>17</v>
      </c>
    </row>
    <row r="49171" spans="1:16" x14ac:dyDescent="0.25">
      <c r="A49171" s="1">
        <v>40813</v>
      </c>
      <c r="B49171" s="4">
        <v>0.33333333333333331</v>
      </c>
      <c r="C49171" t="s">
        <v>15</v>
      </c>
      <c r="D49171">
        <v>1954</v>
      </c>
      <c r="E49171">
        <v>57</v>
      </c>
      <c r="F49171" t="s">
        <v>16</v>
      </c>
      <c r="G49171" t="s">
        <v>41</v>
      </c>
      <c r="H49171" t="s">
        <v>42</v>
      </c>
      <c r="I49171" t="b">
        <v>0</v>
      </c>
      <c r="J49171" t="s">
        <v>1411</v>
      </c>
      <c r="K49171" t="s">
        <v>18</v>
      </c>
      <c r="L49171" t="b">
        <v>0</v>
      </c>
      <c r="M49171" t="s">
        <v>19</v>
      </c>
      <c r="N49171" t="b">
        <v>0</v>
      </c>
      <c r="O49171" t="s">
        <v>1415</v>
      </c>
      <c r="P49171" t="s">
        <v>42</v>
      </c>
    </row>
    <row r="49172" spans="1:16" x14ac:dyDescent="0.25">
      <c r="A49172" s="1">
        <v>40813</v>
      </c>
      <c r="B49172" s="4">
        <v>0.3611111111111111</v>
      </c>
      <c r="C49172" t="s">
        <v>28</v>
      </c>
      <c r="D49172">
        <v>1977</v>
      </c>
      <c r="E49172">
        <v>34</v>
      </c>
      <c r="F49172" t="s">
        <v>55</v>
      </c>
      <c r="G49172" t="s">
        <v>17</v>
      </c>
      <c r="H49172" t="s">
        <v>17</v>
      </c>
      <c r="I49172" t="b">
        <v>0</v>
      </c>
      <c r="J49172" t="s">
        <v>1411</v>
      </c>
      <c r="K49172" t="s">
        <v>18</v>
      </c>
      <c r="L49172" t="b">
        <v>0</v>
      </c>
      <c r="M49172" t="s">
        <v>26</v>
      </c>
      <c r="N49172" t="b">
        <v>0</v>
      </c>
      <c r="O49172" t="s">
        <v>1414</v>
      </c>
      <c r="P49172" t="s">
        <v>17</v>
      </c>
    </row>
    <row r="49173" spans="1:16" x14ac:dyDescent="0.25">
      <c r="A49173" s="1">
        <v>40813</v>
      </c>
      <c r="B49173" s="4">
        <v>0.39583333333333331</v>
      </c>
      <c r="C49173" t="s">
        <v>15</v>
      </c>
      <c r="D49173">
        <v>1961</v>
      </c>
      <c r="E49173">
        <v>50</v>
      </c>
      <c r="F49173" t="s">
        <v>16</v>
      </c>
      <c r="G49173" t="s">
        <v>41</v>
      </c>
      <c r="H49173" t="s">
        <v>42</v>
      </c>
      <c r="I49173" t="b">
        <v>0</v>
      </c>
      <c r="J49173" t="s">
        <v>1411</v>
      </c>
      <c r="K49173" t="s">
        <v>18</v>
      </c>
      <c r="L49173" t="b">
        <v>0</v>
      </c>
      <c r="M49173" t="s">
        <v>19</v>
      </c>
      <c r="N49173" t="b">
        <v>0</v>
      </c>
      <c r="O49173" t="s">
        <v>1413</v>
      </c>
      <c r="P49173" t="s">
        <v>42</v>
      </c>
    </row>
    <row r="49174" spans="1:16" x14ac:dyDescent="0.25">
      <c r="A49174" s="1">
        <v>40813</v>
      </c>
      <c r="B49174" s="4">
        <v>0.41666666666666669</v>
      </c>
      <c r="C49174" t="s">
        <v>28</v>
      </c>
      <c r="D49174">
        <v>1991</v>
      </c>
      <c r="E49174">
        <v>20</v>
      </c>
      <c r="F49174" t="s">
        <v>16</v>
      </c>
      <c r="G49174" t="s">
        <v>17</v>
      </c>
      <c r="H49174" t="s">
        <v>17</v>
      </c>
      <c r="I49174" t="b">
        <v>0</v>
      </c>
      <c r="J49174" t="s">
        <v>1411</v>
      </c>
      <c r="K49174" t="s">
        <v>18</v>
      </c>
      <c r="L49174" t="b">
        <v>0</v>
      </c>
      <c r="M49174" t="s">
        <v>19</v>
      </c>
      <c r="N49174" t="b">
        <v>0</v>
      </c>
      <c r="O49174" t="s">
        <v>1412</v>
      </c>
      <c r="P49174" t="s">
        <v>17</v>
      </c>
    </row>
    <row r="49175" spans="1:16" x14ac:dyDescent="0.25">
      <c r="A49175" s="1">
        <v>40813</v>
      </c>
      <c r="B49175" s="4">
        <v>0.42083333333333334</v>
      </c>
      <c r="C49175" t="s">
        <v>15</v>
      </c>
      <c r="D49175">
        <v>1983</v>
      </c>
      <c r="E49175">
        <v>28</v>
      </c>
      <c r="F49175" t="s">
        <v>30</v>
      </c>
      <c r="G49175" t="s">
        <v>41</v>
      </c>
      <c r="H49175" t="s">
        <v>42</v>
      </c>
      <c r="I49175" t="b">
        <v>0</v>
      </c>
      <c r="J49175" t="s">
        <v>1411</v>
      </c>
      <c r="K49175" t="s">
        <v>18</v>
      </c>
      <c r="L49175" t="b">
        <v>0</v>
      </c>
      <c r="M49175" t="s">
        <v>19</v>
      </c>
      <c r="N49175" t="b">
        <v>0</v>
      </c>
      <c r="O49175" t="s">
        <v>1414</v>
      </c>
      <c r="P49175" t="s">
        <v>42</v>
      </c>
    </row>
    <row r="49176" spans="1:16" x14ac:dyDescent="0.25">
      <c r="A49176" s="1">
        <v>40813</v>
      </c>
      <c r="B49176" s="4">
        <v>0.43263888888888891</v>
      </c>
      <c r="C49176" t="s">
        <v>15</v>
      </c>
      <c r="D49176">
        <v>1988</v>
      </c>
      <c r="E49176">
        <v>23</v>
      </c>
      <c r="F49176" t="s">
        <v>16</v>
      </c>
      <c r="G49176" t="s">
        <v>31</v>
      </c>
      <c r="H49176" t="s">
        <v>32</v>
      </c>
      <c r="I49176" t="b">
        <v>0</v>
      </c>
      <c r="J49176" t="s">
        <v>1411</v>
      </c>
      <c r="K49176" t="s">
        <v>18</v>
      </c>
      <c r="L49176" t="b">
        <v>0</v>
      </c>
      <c r="M49176" t="s">
        <v>19</v>
      </c>
      <c r="N49176" t="b">
        <v>0</v>
      </c>
      <c r="O49176" t="s">
        <v>1414</v>
      </c>
      <c r="P49176" t="s">
        <v>32</v>
      </c>
    </row>
    <row r="49177" spans="1:16" x14ac:dyDescent="0.25">
      <c r="A49177" s="1">
        <v>40813</v>
      </c>
      <c r="B49177" s="4">
        <v>0.4465277777777778</v>
      </c>
      <c r="C49177" t="s">
        <v>15</v>
      </c>
      <c r="D49177">
        <v>1984</v>
      </c>
      <c r="E49177">
        <v>27</v>
      </c>
      <c r="F49177" t="s">
        <v>16</v>
      </c>
      <c r="G49177" t="s">
        <v>41</v>
      </c>
      <c r="H49177" t="s">
        <v>42</v>
      </c>
      <c r="I49177" t="b">
        <v>0</v>
      </c>
      <c r="J49177" t="s">
        <v>1411</v>
      </c>
      <c r="K49177" t="s">
        <v>18</v>
      </c>
      <c r="L49177" t="b">
        <v>0</v>
      </c>
      <c r="M49177" t="s">
        <v>19</v>
      </c>
      <c r="N49177" t="b">
        <v>0</v>
      </c>
      <c r="O49177" t="s">
        <v>1414</v>
      </c>
      <c r="P49177" t="s">
        <v>42</v>
      </c>
    </row>
    <row r="49178" spans="1:16" x14ac:dyDescent="0.25">
      <c r="A49178" s="1">
        <v>40813</v>
      </c>
      <c r="B49178" s="4">
        <v>0.47361111111111109</v>
      </c>
      <c r="C49178" t="s">
        <v>15</v>
      </c>
      <c r="D49178">
        <v>1952</v>
      </c>
      <c r="E49178">
        <v>59</v>
      </c>
      <c r="F49178" t="s">
        <v>16</v>
      </c>
      <c r="G49178" t="s">
        <v>31</v>
      </c>
      <c r="H49178" t="s">
        <v>32</v>
      </c>
      <c r="I49178" t="b">
        <v>0</v>
      </c>
      <c r="J49178" t="s">
        <v>1411</v>
      </c>
      <c r="K49178" t="s">
        <v>18</v>
      </c>
      <c r="L49178" t="b">
        <v>0</v>
      </c>
      <c r="M49178" t="s">
        <v>19</v>
      </c>
      <c r="N49178" t="b">
        <v>0</v>
      </c>
      <c r="O49178" t="s">
        <v>1415</v>
      </c>
      <c r="P49178" t="s">
        <v>32</v>
      </c>
    </row>
    <row r="49179" spans="1:16" x14ac:dyDescent="0.25">
      <c r="A49179" s="1">
        <v>40813</v>
      </c>
      <c r="B49179" s="4">
        <v>0.47499999999999998</v>
      </c>
      <c r="C49179" t="s">
        <v>28</v>
      </c>
      <c r="D49179">
        <v>1990</v>
      </c>
      <c r="E49179">
        <v>21</v>
      </c>
      <c r="F49179" t="s">
        <v>16</v>
      </c>
      <c r="G49179" t="s">
        <v>17</v>
      </c>
      <c r="H49179" t="s">
        <v>17</v>
      </c>
      <c r="I49179" t="b">
        <v>0</v>
      </c>
      <c r="J49179" t="s">
        <v>1411</v>
      </c>
      <c r="K49179" t="s">
        <v>18</v>
      </c>
      <c r="L49179" t="b">
        <v>0</v>
      </c>
      <c r="M49179" t="s">
        <v>19</v>
      </c>
      <c r="N49179" t="b">
        <v>0</v>
      </c>
      <c r="O49179" t="s">
        <v>1414</v>
      </c>
      <c r="P49179" t="s">
        <v>17</v>
      </c>
    </row>
    <row r="49180" spans="1:16" x14ac:dyDescent="0.25">
      <c r="A49180" s="1">
        <v>40813</v>
      </c>
      <c r="B49180" s="4">
        <v>0.4861111111111111</v>
      </c>
      <c r="C49180" t="s">
        <v>15</v>
      </c>
      <c r="D49180">
        <v>1954</v>
      </c>
      <c r="E49180">
        <v>57</v>
      </c>
      <c r="F49180" t="s">
        <v>16</v>
      </c>
      <c r="G49180" t="s">
        <v>17</v>
      </c>
      <c r="H49180" t="s">
        <v>17</v>
      </c>
      <c r="I49180" t="b">
        <v>0</v>
      </c>
      <c r="J49180" t="s">
        <v>1411</v>
      </c>
      <c r="K49180" t="s">
        <v>18</v>
      </c>
      <c r="L49180" t="b">
        <v>0</v>
      </c>
      <c r="M49180" t="s">
        <v>26</v>
      </c>
      <c r="N49180" t="b">
        <v>0</v>
      </c>
      <c r="O49180" t="s">
        <v>1415</v>
      </c>
      <c r="P49180" t="s">
        <v>17</v>
      </c>
    </row>
    <row r="49181" spans="1:16" x14ac:dyDescent="0.25">
      <c r="A49181" s="1">
        <v>40813</v>
      </c>
      <c r="B49181" s="4">
        <v>0.49236111111111114</v>
      </c>
      <c r="C49181" t="s">
        <v>28</v>
      </c>
      <c r="D49181">
        <v>1991</v>
      </c>
      <c r="E49181">
        <v>20</v>
      </c>
      <c r="F49181" t="s">
        <v>16</v>
      </c>
      <c r="G49181" t="s">
        <v>17</v>
      </c>
      <c r="H49181" t="s">
        <v>17</v>
      </c>
      <c r="I49181" t="b">
        <v>0</v>
      </c>
      <c r="J49181" t="s">
        <v>1411</v>
      </c>
      <c r="K49181" t="s">
        <v>18</v>
      </c>
      <c r="L49181" t="b">
        <v>0</v>
      </c>
      <c r="M49181" t="s">
        <v>19</v>
      </c>
      <c r="N49181" t="b">
        <v>0</v>
      </c>
      <c r="O49181" t="s">
        <v>1412</v>
      </c>
      <c r="P49181" t="s">
        <v>17</v>
      </c>
    </row>
    <row r="49182" spans="1:16" x14ac:dyDescent="0.25">
      <c r="A49182" s="1">
        <v>40813</v>
      </c>
      <c r="B49182" s="4">
        <v>0.5</v>
      </c>
      <c r="C49182" t="s">
        <v>28</v>
      </c>
      <c r="D49182">
        <v>1981</v>
      </c>
      <c r="E49182">
        <v>30</v>
      </c>
      <c r="F49182" t="s">
        <v>30</v>
      </c>
      <c r="G49182" t="s">
        <v>41</v>
      </c>
      <c r="H49182" t="s">
        <v>42</v>
      </c>
      <c r="I49182" t="b">
        <v>0</v>
      </c>
      <c r="J49182" t="s">
        <v>1411</v>
      </c>
      <c r="K49182" t="s">
        <v>18</v>
      </c>
      <c r="L49182" t="b">
        <v>0</v>
      </c>
      <c r="M49182" t="s">
        <v>26</v>
      </c>
      <c r="N49182" t="b">
        <v>0</v>
      </c>
      <c r="O49182" t="s">
        <v>1414</v>
      </c>
      <c r="P49182" t="s">
        <v>42</v>
      </c>
    </row>
    <row r="49183" spans="1:16" x14ac:dyDescent="0.25">
      <c r="A49183" s="1">
        <v>40813</v>
      </c>
      <c r="B49183" s="4">
        <v>0.55555555555555558</v>
      </c>
      <c r="C49183" t="s">
        <v>15</v>
      </c>
      <c r="D49183">
        <v>1970</v>
      </c>
      <c r="E49183">
        <v>41</v>
      </c>
      <c r="F49183" t="s">
        <v>55</v>
      </c>
      <c r="G49183" t="s">
        <v>41</v>
      </c>
      <c r="H49183" t="s">
        <v>42</v>
      </c>
      <c r="I49183" t="b">
        <v>0</v>
      </c>
      <c r="J49183" t="s">
        <v>1411</v>
      </c>
      <c r="K49183" t="s">
        <v>18</v>
      </c>
      <c r="L49183" t="b">
        <v>0</v>
      </c>
      <c r="M49183" t="s">
        <v>43</v>
      </c>
      <c r="N49183" t="b">
        <v>0</v>
      </c>
      <c r="O49183" t="s">
        <v>1413</v>
      </c>
      <c r="P49183" t="s">
        <v>42</v>
      </c>
    </row>
    <row r="49184" spans="1:16" x14ac:dyDescent="0.25">
      <c r="A49184" s="1">
        <v>40813</v>
      </c>
      <c r="B49184" s="4">
        <v>0.61805555555555558</v>
      </c>
      <c r="C49184" t="s">
        <v>15</v>
      </c>
      <c r="D49184">
        <v>1974</v>
      </c>
      <c r="E49184">
        <v>37</v>
      </c>
      <c r="F49184" t="s">
        <v>16</v>
      </c>
      <c r="G49184" t="s">
        <v>17</v>
      </c>
      <c r="H49184" t="s">
        <v>17</v>
      </c>
      <c r="I49184" t="b">
        <v>0</v>
      </c>
      <c r="J49184" t="s">
        <v>1411</v>
      </c>
      <c r="K49184" t="s">
        <v>18</v>
      </c>
      <c r="L49184" t="b">
        <v>0</v>
      </c>
      <c r="M49184" t="s">
        <v>19</v>
      </c>
      <c r="N49184" t="b">
        <v>0</v>
      </c>
      <c r="O49184" t="s">
        <v>1413</v>
      </c>
      <c r="P49184" t="s">
        <v>17</v>
      </c>
    </row>
    <row r="49185" spans="1:16" x14ac:dyDescent="0.25">
      <c r="A49185" s="1">
        <v>40813</v>
      </c>
      <c r="B49185" s="4">
        <v>0.61805555555555558</v>
      </c>
      <c r="C49185" t="s">
        <v>15</v>
      </c>
      <c r="D49185">
        <v>1971</v>
      </c>
      <c r="E49185">
        <v>40</v>
      </c>
      <c r="F49185" t="s">
        <v>16</v>
      </c>
      <c r="G49185" t="s">
        <v>64</v>
      </c>
      <c r="H49185" t="s">
        <v>24</v>
      </c>
      <c r="I49185" t="b">
        <v>0</v>
      </c>
      <c r="J49185" t="s">
        <v>1411</v>
      </c>
      <c r="K49185" t="s">
        <v>18</v>
      </c>
      <c r="L49185" t="b">
        <v>0</v>
      </c>
      <c r="M49185" t="s">
        <v>26</v>
      </c>
      <c r="N49185" t="b">
        <v>0</v>
      </c>
      <c r="O49185" t="s">
        <v>1413</v>
      </c>
      <c r="P49185" t="s">
        <v>64</v>
      </c>
    </row>
    <row r="49186" spans="1:16" x14ac:dyDescent="0.25">
      <c r="A49186" s="1">
        <v>40813</v>
      </c>
      <c r="B49186" s="4">
        <v>0.62569444444444444</v>
      </c>
      <c r="C49186" t="s">
        <v>15</v>
      </c>
      <c r="D49186">
        <v>1955</v>
      </c>
      <c r="E49186">
        <v>56</v>
      </c>
      <c r="F49186" t="s">
        <v>16</v>
      </c>
      <c r="G49186" t="s">
        <v>41</v>
      </c>
      <c r="H49186" t="s">
        <v>42</v>
      </c>
      <c r="I49186" t="b">
        <v>0</v>
      </c>
      <c r="J49186" t="s">
        <v>1411</v>
      </c>
      <c r="K49186" t="s">
        <v>18</v>
      </c>
      <c r="L49186" t="b">
        <v>0</v>
      </c>
      <c r="M49186" t="s">
        <v>19</v>
      </c>
      <c r="N49186" t="b">
        <v>0</v>
      </c>
      <c r="O49186" t="s">
        <v>1415</v>
      </c>
      <c r="P49186" t="s">
        <v>42</v>
      </c>
    </row>
    <row r="49187" spans="1:16" x14ac:dyDescent="0.25">
      <c r="A49187" s="1">
        <v>40813</v>
      </c>
      <c r="B49187" s="4">
        <v>0.62847222222222221</v>
      </c>
      <c r="C49187" t="s">
        <v>15</v>
      </c>
      <c r="D49187">
        <v>1965</v>
      </c>
      <c r="E49187">
        <v>46</v>
      </c>
      <c r="F49187" t="s">
        <v>16</v>
      </c>
      <c r="G49187" t="s">
        <v>64</v>
      </c>
      <c r="H49187" t="s">
        <v>24</v>
      </c>
      <c r="I49187" t="b">
        <v>0</v>
      </c>
      <c r="J49187" t="s">
        <v>1411</v>
      </c>
      <c r="K49187" t="s">
        <v>18</v>
      </c>
      <c r="L49187" t="b">
        <v>0</v>
      </c>
      <c r="M49187" t="s">
        <v>26</v>
      </c>
      <c r="N49187" t="b">
        <v>0</v>
      </c>
      <c r="O49187" t="s">
        <v>1413</v>
      </c>
      <c r="P49187" t="s">
        <v>64</v>
      </c>
    </row>
    <row r="49188" spans="1:16" x14ac:dyDescent="0.25">
      <c r="A49188" s="1">
        <v>40813</v>
      </c>
      <c r="B49188" s="4">
        <v>0.62986111111111109</v>
      </c>
      <c r="C49188" t="s">
        <v>15</v>
      </c>
      <c r="D49188">
        <v>1963</v>
      </c>
      <c r="E49188">
        <v>48</v>
      </c>
      <c r="F49188" t="s">
        <v>16</v>
      </c>
      <c r="G49188" t="s">
        <v>41</v>
      </c>
      <c r="H49188" t="s">
        <v>42</v>
      </c>
      <c r="I49188" t="b">
        <v>0</v>
      </c>
      <c r="J49188" t="s">
        <v>1411</v>
      </c>
      <c r="K49188" t="s">
        <v>18</v>
      </c>
      <c r="L49188" t="b">
        <v>0</v>
      </c>
      <c r="M49188" t="s">
        <v>19</v>
      </c>
      <c r="N49188" t="b">
        <v>0</v>
      </c>
      <c r="O49188" t="s">
        <v>1413</v>
      </c>
      <c r="P49188" t="s">
        <v>42</v>
      </c>
    </row>
    <row r="49189" spans="1:16" x14ac:dyDescent="0.25">
      <c r="A49189" s="1">
        <v>40813</v>
      </c>
      <c r="B49189" s="4">
        <v>0.65486111111111112</v>
      </c>
      <c r="C49189" t="s">
        <v>15</v>
      </c>
      <c r="D49189">
        <v>1978</v>
      </c>
      <c r="E49189">
        <v>33</v>
      </c>
      <c r="F49189" t="s">
        <v>30</v>
      </c>
      <c r="G49189" t="s">
        <v>17</v>
      </c>
      <c r="H49189" t="s">
        <v>17</v>
      </c>
      <c r="I49189" t="b">
        <v>0</v>
      </c>
      <c r="J49189" t="s">
        <v>1411</v>
      </c>
      <c r="K49189" t="s">
        <v>18</v>
      </c>
      <c r="L49189" t="b">
        <v>0</v>
      </c>
      <c r="M49189" t="s">
        <v>19</v>
      </c>
      <c r="N49189" t="b">
        <v>0</v>
      </c>
      <c r="O49189" t="s">
        <v>1414</v>
      </c>
      <c r="P49189" t="s">
        <v>17</v>
      </c>
    </row>
    <row r="49190" spans="1:16" x14ac:dyDescent="0.25">
      <c r="A49190" s="1">
        <v>40813</v>
      </c>
      <c r="B49190" s="4">
        <v>0.68125000000000002</v>
      </c>
      <c r="C49190" t="s">
        <v>28</v>
      </c>
      <c r="D49190">
        <v>1984</v>
      </c>
      <c r="E49190">
        <v>27</v>
      </c>
      <c r="F49190" t="s">
        <v>55</v>
      </c>
      <c r="G49190" t="s">
        <v>17</v>
      </c>
      <c r="H49190" t="s">
        <v>17</v>
      </c>
      <c r="I49190" t="b">
        <v>0</v>
      </c>
      <c r="J49190" t="s">
        <v>1411</v>
      </c>
      <c r="K49190" t="s">
        <v>18</v>
      </c>
      <c r="L49190" t="b">
        <v>0</v>
      </c>
      <c r="M49190" t="s">
        <v>19</v>
      </c>
      <c r="N49190" t="b">
        <v>0</v>
      </c>
      <c r="O49190" t="s">
        <v>1414</v>
      </c>
      <c r="P49190" t="s">
        <v>17</v>
      </c>
    </row>
    <row r="49191" spans="1:16" x14ac:dyDescent="0.25">
      <c r="A49191" s="1">
        <v>40813</v>
      </c>
      <c r="B49191" s="4">
        <v>0.6875</v>
      </c>
      <c r="C49191" t="s">
        <v>15</v>
      </c>
      <c r="D49191">
        <v>1977</v>
      </c>
      <c r="E49191">
        <v>34</v>
      </c>
      <c r="F49191" t="s">
        <v>30</v>
      </c>
      <c r="G49191" t="s">
        <v>17</v>
      </c>
      <c r="H49191" t="s">
        <v>17</v>
      </c>
      <c r="I49191" t="b">
        <v>0</v>
      </c>
      <c r="J49191" t="s">
        <v>1411</v>
      </c>
      <c r="K49191" t="s">
        <v>18</v>
      </c>
      <c r="L49191" t="b">
        <v>0</v>
      </c>
      <c r="M49191" t="s">
        <v>26</v>
      </c>
      <c r="N49191" t="b">
        <v>0</v>
      </c>
      <c r="O49191" t="s">
        <v>1414</v>
      </c>
      <c r="P49191" t="s">
        <v>17</v>
      </c>
    </row>
    <row r="49192" spans="1:16" x14ac:dyDescent="0.25">
      <c r="A49192" s="1">
        <v>40813</v>
      </c>
      <c r="B49192" s="4">
        <v>0.80555555555555558</v>
      </c>
      <c r="C49192" t="s">
        <v>15</v>
      </c>
      <c r="D49192">
        <v>1990</v>
      </c>
      <c r="E49192">
        <v>21</v>
      </c>
      <c r="F49192" t="s">
        <v>16</v>
      </c>
      <c r="G49192" t="s">
        <v>31</v>
      </c>
      <c r="H49192" t="s">
        <v>32</v>
      </c>
      <c r="I49192" t="b">
        <v>0</v>
      </c>
      <c r="J49192" t="s">
        <v>1411</v>
      </c>
      <c r="K49192" t="s">
        <v>18</v>
      </c>
      <c r="L49192" t="b">
        <v>0</v>
      </c>
      <c r="M49192" t="s">
        <v>19</v>
      </c>
      <c r="N49192" t="b">
        <v>0</v>
      </c>
      <c r="O49192" t="s">
        <v>1414</v>
      </c>
      <c r="P49192" t="s">
        <v>32</v>
      </c>
    </row>
    <row r="49193" spans="1:16" x14ac:dyDescent="0.25">
      <c r="A49193" s="1">
        <v>40813</v>
      </c>
      <c r="B49193" s="4">
        <v>0.87361111111111112</v>
      </c>
      <c r="C49193" t="s">
        <v>28</v>
      </c>
      <c r="D49193">
        <v>1959</v>
      </c>
      <c r="E49193">
        <v>52</v>
      </c>
      <c r="F49193" t="s">
        <v>30</v>
      </c>
      <c r="G49193" t="s">
        <v>41</v>
      </c>
      <c r="H49193" t="s">
        <v>42</v>
      </c>
      <c r="I49193" t="b">
        <v>0</v>
      </c>
      <c r="J49193" t="s">
        <v>1411</v>
      </c>
      <c r="K49193" t="s">
        <v>18</v>
      </c>
      <c r="L49193" t="b">
        <v>0</v>
      </c>
      <c r="M49193" t="s">
        <v>19</v>
      </c>
      <c r="N49193" t="b">
        <v>0</v>
      </c>
      <c r="O49193" t="s">
        <v>1415</v>
      </c>
      <c r="P49193" t="s">
        <v>42</v>
      </c>
    </row>
    <row r="49194" spans="1:16" x14ac:dyDescent="0.25">
      <c r="A49194" s="1">
        <v>40813</v>
      </c>
      <c r="B49194" s="4">
        <v>0.89375000000000004</v>
      </c>
      <c r="C49194" t="s">
        <v>28</v>
      </c>
      <c r="D49194">
        <v>1984</v>
      </c>
      <c r="E49194">
        <v>27</v>
      </c>
      <c r="F49194" t="s">
        <v>16</v>
      </c>
      <c r="G49194" t="s">
        <v>23</v>
      </c>
      <c r="H49194" t="s">
        <v>24</v>
      </c>
      <c r="I49194" t="b">
        <v>0</v>
      </c>
      <c r="J49194" t="s">
        <v>1411</v>
      </c>
      <c r="K49194" t="s">
        <v>18</v>
      </c>
      <c r="L49194" t="b">
        <v>0</v>
      </c>
      <c r="M49194" t="s">
        <v>26</v>
      </c>
      <c r="N49194" t="b">
        <v>0</v>
      </c>
      <c r="O49194" t="s">
        <v>1414</v>
      </c>
      <c r="P49194" t="s">
        <v>23</v>
      </c>
    </row>
    <row r="49195" spans="1:16" x14ac:dyDescent="0.25">
      <c r="A49195" s="1">
        <v>40813</v>
      </c>
      <c r="B49195" s="4">
        <v>0.9375</v>
      </c>
      <c r="C49195" t="s">
        <v>15</v>
      </c>
      <c r="D49195">
        <v>1986</v>
      </c>
      <c r="E49195">
        <v>25</v>
      </c>
      <c r="F49195" t="s">
        <v>16</v>
      </c>
      <c r="G49195" t="s">
        <v>41</v>
      </c>
      <c r="H49195" t="s">
        <v>42</v>
      </c>
      <c r="I49195" t="b">
        <v>0</v>
      </c>
      <c r="J49195" t="s">
        <v>1411</v>
      </c>
      <c r="K49195" t="s">
        <v>25</v>
      </c>
      <c r="L49195" t="b">
        <v>1</v>
      </c>
      <c r="M49195" t="s">
        <v>19</v>
      </c>
      <c r="N49195" t="b">
        <v>0</v>
      </c>
      <c r="O49195" t="s">
        <v>1414</v>
      </c>
      <c r="P49195" t="s">
        <v>42</v>
      </c>
    </row>
    <row r="49196" spans="1:16" x14ac:dyDescent="0.25">
      <c r="A49196" s="1">
        <v>40813</v>
      </c>
      <c r="B49196" s="4">
        <v>0.94027777777777777</v>
      </c>
      <c r="C49196" t="s">
        <v>15</v>
      </c>
      <c r="D49196">
        <v>1986</v>
      </c>
      <c r="E49196">
        <v>25</v>
      </c>
      <c r="F49196" t="s">
        <v>55</v>
      </c>
      <c r="G49196" t="s">
        <v>17</v>
      </c>
      <c r="H49196" t="s">
        <v>17</v>
      </c>
      <c r="I49196" t="b">
        <v>0</v>
      </c>
      <c r="J49196" t="s">
        <v>1411</v>
      </c>
      <c r="K49196" t="s">
        <v>18</v>
      </c>
      <c r="L49196" t="b">
        <v>0</v>
      </c>
      <c r="M49196" t="s">
        <v>19</v>
      </c>
      <c r="N49196" t="b">
        <v>0</v>
      </c>
      <c r="O49196" t="s">
        <v>1414</v>
      </c>
      <c r="P49196" t="s">
        <v>17</v>
      </c>
    </row>
    <row r="49197" spans="1:16" x14ac:dyDescent="0.25">
      <c r="A49197" s="1">
        <v>40813</v>
      </c>
      <c r="B49197" s="4">
        <v>0.9604166666666667</v>
      </c>
      <c r="C49197" t="s">
        <v>15</v>
      </c>
      <c r="D49197">
        <v>1972</v>
      </c>
      <c r="E49197">
        <v>39</v>
      </c>
      <c r="F49197" t="s">
        <v>30</v>
      </c>
      <c r="G49197" t="s">
        <v>41</v>
      </c>
      <c r="H49197" t="s">
        <v>42</v>
      </c>
      <c r="I49197" t="b">
        <v>0</v>
      </c>
      <c r="J49197" t="s">
        <v>1411</v>
      </c>
      <c r="K49197" t="s">
        <v>18</v>
      </c>
      <c r="L49197" t="b">
        <v>0</v>
      </c>
      <c r="M49197" t="s">
        <v>19</v>
      </c>
      <c r="N49197" t="b">
        <v>0</v>
      </c>
      <c r="O49197" t="s">
        <v>1413</v>
      </c>
      <c r="P49197" t="s">
        <v>42</v>
      </c>
    </row>
    <row r="49198" spans="1:16" x14ac:dyDescent="0.25">
      <c r="A49198" s="1">
        <v>40813</v>
      </c>
      <c r="B49198" s="4">
        <v>0.97083333333333333</v>
      </c>
      <c r="C49198" t="s">
        <v>15</v>
      </c>
      <c r="D49198">
        <v>1988</v>
      </c>
      <c r="E49198">
        <v>23</v>
      </c>
      <c r="F49198" t="s">
        <v>16</v>
      </c>
      <c r="G49198" t="s">
        <v>17</v>
      </c>
      <c r="H49198" t="s">
        <v>17</v>
      </c>
      <c r="I49198" t="b">
        <v>0</v>
      </c>
      <c r="J49198" t="s">
        <v>1411</v>
      </c>
      <c r="K49198" t="s">
        <v>18</v>
      </c>
      <c r="L49198" t="b">
        <v>0</v>
      </c>
      <c r="M49198" t="s">
        <v>19</v>
      </c>
      <c r="N49198" t="b">
        <v>0</v>
      </c>
      <c r="O49198" t="s">
        <v>1414</v>
      </c>
      <c r="P49198" t="s">
        <v>17</v>
      </c>
    </row>
    <row r="49199" spans="1:16" x14ac:dyDescent="0.25">
      <c r="A49199" s="1">
        <v>40813</v>
      </c>
      <c r="B49199" s="4">
        <v>0.99097222222222225</v>
      </c>
      <c r="C49199" t="s">
        <v>15</v>
      </c>
      <c r="D49199">
        <v>1977</v>
      </c>
      <c r="E49199">
        <v>34</v>
      </c>
      <c r="F49199" t="s">
        <v>16</v>
      </c>
      <c r="G49199" t="s">
        <v>41</v>
      </c>
      <c r="H49199" t="s">
        <v>42</v>
      </c>
      <c r="I49199" t="b">
        <v>0</v>
      </c>
      <c r="J49199" t="s">
        <v>1411</v>
      </c>
      <c r="K49199" t="s">
        <v>18</v>
      </c>
      <c r="L49199" t="b">
        <v>0</v>
      </c>
      <c r="M49199" t="s">
        <v>19</v>
      </c>
      <c r="N49199" t="b">
        <v>0</v>
      </c>
      <c r="O49199" t="s">
        <v>1414</v>
      </c>
      <c r="P49199" t="s">
        <v>42</v>
      </c>
    </row>
    <row r="49200" spans="1:16" x14ac:dyDescent="0.25">
      <c r="A49200" s="1">
        <v>40814</v>
      </c>
      <c r="B49200" s="4">
        <v>2.6388888888888889E-2</v>
      </c>
      <c r="C49200" t="s">
        <v>15</v>
      </c>
      <c r="D49200">
        <v>1988</v>
      </c>
      <c r="E49200">
        <v>23</v>
      </c>
      <c r="F49200" t="s">
        <v>30</v>
      </c>
      <c r="G49200" t="s">
        <v>41</v>
      </c>
      <c r="H49200" t="s">
        <v>42</v>
      </c>
      <c r="I49200" t="b">
        <v>0</v>
      </c>
      <c r="J49200" t="s">
        <v>1411</v>
      </c>
      <c r="K49200" t="s">
        <v>18</v>
      </c>
      <c r="L49200" t="b">
        <v>0</v>
      </c>
      <c r="M49200" t="s">
        <v>26</v>
      </c>
      <c r="N49200" t="b">
        <v>0</v>
      </c>
      <c r="O49200" t="s">
        <v>1414</v>
      </c>
      <c r="P49200" t="s">
        <v>42</v>
      </c>
    </row>
    <row r="49201" spans="1:16" x14ac:dyDescent="0.25">
      <c r="A49201" s="1">
        <v>40814</v>
      </c>
      <c r="B49201" s="4">
        <v>6.3888888888888884E-2</v>
      </c>
      <c r="C49201" t="s">
        <v>15</v>
      </c>
      <c r="D49201">
        <v>1990</v>
      </c>
      <c r="E49201">
        <v>21</v>
      </c>
      <c r="F49201" t="s">
        <v>16</v>
      </c>
      <c r="G49201" t="s">
        <v>58</v>
      </c>
      <c r="H49201" t="s">
        <v>59</v>
      </c>
      <c r="I49201" t="b">
        <v>0</v>
      </c>
      <c r="J49201" t="s">
        <v>1411</v>
      </c>
      <c r="K49201" t="s">
        <v>18</v>
      </c>
      <c r="L49201" t="b">
        <v>0</v>
      </c>
      <c r="M49201" t="s">
        <v>43</v>
      </c>
      <c r="N49201" t="b">
        <v>0</v>
      </c>
      <c r="O49201" t="s">
        <v>1414</v>
      </c>
      <c r="P49201" t="s">
        <v>59</v>
      </c>
    </row>
    <row r="49202" spans="1:16" x14ac:dyDescent="0.25">
      <c r="A49202" s="1">
        <v>40814</v>
      </c>
      <c r="B49202" s="4">
        <v>0.26874999999999999</v>
      </c>
      <c r="C49202" t="s">
        <v>15</v>
      </c>
      <c r="D49202">
        <v>1985</v>
      </c>
      <c r="E49202">
        <v>26</v>
      </c>
      <c r="F49202" t="s">
        <v>16</v>
      </c>
      <c r="G49202" t="s">
        <v>17</v>
      </c>
      <c r="H49202" t="s">
        <v>17</v>
      </c>
      <c r="I49202" t="b">
        <v>0</v>
      </c>
      <c r="J49202" t="s">
        <v>1411</v>
      </c>
      <c r="K49202" t="s">
        <v>18</v>
      </c>
      <c r="L49202" t="b">
        <v>0</v>
      </c>
      <c r="M49202" t="s">
        <v>19</v>
      </c>
      <c r="N49202" t="b">
        <v>0</v>
      </c>
      <c r="O49202" t="s">
        <v>1414</v>
      </c>
      <c r="P49202" t="s">
        <v>17</v>
      </c>
    </row>
    <row r="49203" spans="1:16" x14ac:dyDescent="0.25">
      <c r="A49203" s="1">
        <v>40814</v>
      </c>
      <c r="B49203" s="4">
        <v>0.31458333333333333</v>
      </c>
      <c r="C49203" t="s">
        <v>15</v>
      </c>
      <c r="D49203">
        <v>1959</v>
      </c>
      <c r="E49203">
        <v>52</v>
      </c>
      <c r="F49203" t="s">
        <v>16</v>
      </c>
      <c r="G49203" t="s">
        <v>31</v>
      </c>
      <c r="H49203" t="s">
        <v>32</v>
      </c>
      <c r="I49203" t="b">
        <v>0</v>
      </c>
      <c r="J49203" t="s">
        <v>1411</v>
      </c>
      <c r="K49203" t="s">
        <v>18</v>
      </c>
      <c r="L49203" t="b">
        <v>0</v>
      </c>
      <c r="M49203" t="s">
        <v>19</v>
      </c>
      <c r="N49203" t="b">
        <v>0</v>
      </c>
      <c r="O49203" t="s">
        <v>1415</v>
      </c>
      <c r="P49203" t="s">
        <v>32</v>
      </c>
    </row>
    <row r="49204" spans="1:16" x14ac:dyDescent="0.25">
      <c r="A49204" s="1">
        <v>40814</v>
      </c>
      <c r="B49204" s="4">
        <v>0.33055555555555555</v>
      </c>
      <c r="C49204" t="s">
        <v>15</v>
      </c>
      <c r="D49204">
        <v>1952</v>
      </c>
      <c r="E49204">
        <v>59</v>
      </c>
      <c r="F49204" t="s">
        <v>16</v>
      </c>
      <c r="G49204" t="s">
        <v>17</v>
      </c>
      <c r="H49204" t="s">
        <v>17</v>
      </c>
      <c r="I49204" t="b">
        <v>0</v>
      </c>
      <c r="J49204" t="s">
        <v>1411</v>
      </c>
      <c r="K49204" t="s">
        <v>18</v>
      </c>
      <c r="L49204" t="b">
        <v>0</v>
      </c>
      <c r="M49204" t="s">
        <v>19</v>
      </c>
      <c r="N49204" t="b">
        <v>0</v>
      </c>
      <c r="O49204" t="s">
        <v>1415</v>
      </c>
      <c r="P49204" t="s">
        <v>17</v>
      </c>
    </row>
    <row r="49205" spans="1:16" x14ac:dyDescent="0.25">
      <c r="A49205" s="1">
        <v>40814</v>
      </c>
      <c r="B49205" s="4">
        <v>0.34722222222222221</v>
      </c>
      <c r="C49205" t="s">
        <v>15</v>
      </c>
      <c r="D49205">
        <v>1928</v>
      </c>
      <c r="E49205">
        <v>83</v>
      </c>
      <c r="F49205" t="s">
        <v>16</v>
      </c>
      <c r="G49205" t="s">
        <v>41</v>
      </c>
      <c r="H49205" t="s">
        <v>42</v>
      </c>
      <c r="I49205" t="b">
        <v>0</v>
      </c>
      <c r="J49205" t="s">
        <v>1411</v>
      </c>
      <c r="K49205" t="s">
        <v>18</v>
      </c>
      <c r="L49205" t="b">
        <v>0</v>
      </c>
      <c r="M49205" t="s">
        <v>43</v>
      </c>
      <c r="N49205" t="b">
        <v>0</v>
      </c>
      <c r="O49205" t="s">
        <v>1416</v>
      </c>
      <c r="P49205" t="s">
        <v>42</v>
      </c>
    </row>
    <row r="49206" spans="1:16" x14ac:dyDescent="0.25">
      <c r="A49206" s="1">
        <v>40814</v>
      </c>
      <c r="B49206" s="4">
        <v>0.40972222222222221</v>
      </c>
      <c r="C49206" t="s">
        <v>15</v>
      </c>
      <c r="D49206">
        <v>1979</v>
      </c>
      <c r="E49206">
        <v>32</v>
      </c>
      <c r="F49206" t="s">
        <v>16</v>
      </c>
      <c r="G49206" t="s">
        <v>41</v>
      </c>
      <c r="H49206" t="s">
        <v>42</v>
      </c>
      <c r="I49206" t="b">
        <v>0</v>
      </c>
      <c r="J49206" t="s">
        <v>1411</v>
      </c>
      <c r="K49206" t="s">
        <v>18</v>
      </c>
      <c r="L49206" t="b">
        <v>0</v>
      </c>
      <c r="M49206" t="s">
        <v>43</v>
      </c>
      <c r="N49206" t="b">
        <v>0</v>
      </c>
      <c r="O49206" t="s">
        <v>1414</v>
      </c>
      <c r="P49206" t="s">
        <v>42</v>
      </c>
    </row>
    <row r="49207" spans="1:16" x14ac:dyDescent="0.25">
      <c r="A49207" s="1">
        <v>40814</v>
      </c>
      <c r="B49207" s="4">
        <v>0.46180555555555558</v>
      </c>
      <c r="C49207" t="s">
        <v>15</v>
      </c>
      <c r="D49207">
        <v>1991</v>
      </c>
      <c r="E49207">
        <v>20</v>
      </c>
      <c r="F49207" t="s">
        <v>16</v>
      </c>
      <c r="G49207" t="s">
        <v>41</v>
      </c>
      <c r="H49207" t="s">
        <v>42</v>
      </c>
      <c r="I49207" t="b">
        <v>0</v>
      </c>
      <c r="J49207" t="s">
        <v>1411</v>
      </c>
      <c r="K49207" t="s">
        <v>18</v>
      </c>
      <c r="L49207" t="b">
        <v>0</v>
      </c>
      <c r="M49207" t="s">
        <v>26</v>
      </c>
      <c r="N49207" t="b">
        <v>0</v>
      </c>
      <c r="O49207" t="s">
        <v>1412</v>
      </c>
      <c r="P49207" t="s">
        <v>42</v>
      </c>
    </row>
    <row r="49208" spans="1:16" x14ac:dyDescent="0.25">
      <c r="A49208" s="1">
        <v>40814</v>
      </c>
      <c r="B49208" s="4">
        <v>0.52916666666666667</v>
      </c>
      <c r="C49208" t="s">
        <v>28</v>
      </c>
      <c r="D49208">
        <v>1976</v>
      </c>
      <c r="E49208">
        <v>35</v>
      </c>
      <c r="F49208" t="s">
        <v>30</v>
      </c>
      <c r="G49208" t="s">
        <v>41</v>
      </c>
      <c r="H49208" t="s">
        <v>42</v>
      </c>
      <c r="I49208" t="b">
        <v>0</v>
      </c>
      <c r="J49208" t="s">
        <v>1411</v>
      </c>
      <c r="K49208" t="s">
        <v>18</v>
      </c>
      <c r="L49208" t="b">
        <v>0</v>
      </c>
      <c r="M49208" t="s">
        <v>26</v>
      </c>
      <c r="N49208" t="b">
        <v>0</v>
      </c>
      <c r="O49208" t="s">
        <v>1414</v>
      </c>
      <c r="P49208" t="s">
        <v>42</v>
      </c>
    </row>
    <row r="49209" spans="1:16" x14ac:dyDescent="0.25">
      <c r="A49209" s="1">
        <v>40814</v>
      </c>
      <c r="B49209" s="4">
        <v>0.54374999999999996</v>
      </c>
      <c r="C49209" t="s">
        <v>15</v>
      </c>
      <c r="D49209">
        <v>1987</v>
      </c>
      <c r="E49209">
        <v>24</v>
      </c>
      <c r="F49209" t="s">
        <v>16</v>
      </c>
      <c r="G49209" t="s">
        <v>41</v>
      </c>
      <c r="H49209" t="s">
        <v>42</v>
      </c>
      <c r="I49209" t="b">
        <v>0</v>
      </c>
      <c r="J49209" t="s">
        <v>1411</v>
      </c>
      <c r="K49209" t="s">
        <v>18</v>
      </c>
      <c r="L49209" t="b">
        <v>0</v>
      </c>
      <c r="M49209" t="s">
        <v>19</v>
      </c>
      <c r="N49209" t="b">
        <v>0</v>
      </c>
      <c r="O49209" t="s">
        <v>1414</v>
      </c>
      <c r="P49209" t="s">
        <v>42</v>
      </c>
    </row>
    <row r="49210" spans="1:16" x14ac:dyDescent="0.25">
      <c r="A49210" s="1">
        <v>40814</v>
      </c>
      <c r="B49210" s="4">
        <v>0.56597222222222221</v>
      </c>
      <c r="C49210" t="s">
        <v>15</v>
      </c>
      <c r="D49210">
        <v>1985</v>
      </c>
      <c r="E49210">
        <v>26</v>
      </c>
      <c r="F49210" t="s">
        <v>16</v>
      </c>
      <c r="G49210" t="s">
        <v>41</v>
      </c>
      <c r="H49210" t="s">
        <v>42</v>
      </c>
      <c r="I49210" t="b">
        <v>0</v>
      </c>
      <c r="J49210" t="s">
        <v>1411</v>
      </c>
      <c r="K49210" t="s">
        <v>18</v>
      </c>
      <c r="L49210" t="b">
        <v>0</v>
      </c>
      <c r="M49210" t="s">
        <v>26</v>
      </c>
      <c r="N49210" t="b">
        <v>0</v>
      </c>
      <c r="O49210" t="s">
        <v>1414</v>
      </c>
      <c r="P49210" t="s">
        <v>42</v>
      </c>
    </row>
    <row r="49211" spans="1:16" x14ac:dyDescent="0.25">
      <c r="A49211" s="1">
        <v>40814</v>
      </c>
      <c r="B49211" s="4">
        <v>0.62152777777777779</v>
      </c>
      <c r="C49211" t="s">
        <v>15</v>
      </c>
      <c r="D49211">
        <v>1982</v>
      </c>
      <c r="E49211">
        <v>29</v>
      </c>
      <c r="F49211" t="s">
        <v>16</v>
      </c>
      <c r="G49211" t="s">
        <v>41</v>
      </c>
      <c r="H49211" t="s">
        <v>42</v>
      </c>
      <c r="I49211" t="b">
        <v>0</v>
      </c>
      <c r="J49211" t="s">
        <v>1411</v>
      </c>
      <c r="K49211" t="s">
        <v>25</v>
      </c>
      <c r="L49211" t="b">
        <v>1</v>
      </c>
      <c r="M49211" t="s">
        <v>19</v>
      </c>
      <c r="N49211" t="b">
        <v>0</v>
      </c>
      <c r="O49211" t="s">
        <v>1414</v>
      </c>
      <c r="P49211" t="s">
        <v>42</v>
      </c>
    </row>
    <row r="49212" spans="1:16" x14ac:dyDescent="0.25">
      <c r="A49212" s="1">
        <v>40814</v>
      </c>
      <c r="B49212" s="4">
        <v>0.62708333333333333</v>
      </c>
      <c r="C49212" t="s">
        <v>28</v>
      </c>
      <c r="D49212">
        <v>1979</v>
      </c>
      <c r="E49212">
        <v>32</v>
      </c>
      <c r="F49212" t="s">
        <v>16</v>
      </c>
      <c r="G49212" t="s">
        <v>17</v>
      </c>
      <c r="H49212" t="s">
        <v>17</v>
      </c>
      <c r="I49212" t="b">
        <v>0</v>
      </c>
      <c r="J49212" t="s">
        <v>1411</v>
      </c>
      <c r="K49212" t="s">
        <v>18</v>
      </c>
      <c r="L49212" t="b">
        <v>0</v>
      </c>
      <c r="M49212" t="s">
        <v>19</v>
      </c>
      <c r="N49212" t="b">
        <v>0</v>
      </c>
      <c r="O49212" t="s">
        <v>1414</v>
      </c>
      <c r="P49212" t="s">
        <v>17</v>
      </c>
    </row>
    <row r="49213" spans="1:16" x14ac:dyDescent="0.25">
      <c r="A49213" s="1">
        <v>40814</v>
      </c>
      <c r="B49213" s="4">
        <v>0.79583333333333328</v>
      </c>
      <c r="C49213" t="s">
        <v>15</v>
      </c>
      <c r="D49213">
        <v>1980</v>
      </c>
      <c r="E49213">
        <v>31</v>
      </c>
      <c r="F49213" t="s">
        <v>34</v>
      </c>
      <c r="G49213" t="s">
        <v>31</v>
      </c>
      <c r="H49213" t="s">
        <v>32</v>
      </c>
      <c r="I49213" t="b">
        <v>0</v>
      </c>
      <c r="J49213" t="s">
        <v>1411</v>
      </c>
      <c r="K49213" t="s">
        <v>18</v>
      </c>
      <c r="L49213" t="b">
        <v>0</v>
      </c>
      <c r="M49213" t="s">
        <v>19</v>
      </c>
      <c r="N49213" t="b">
        <v>0</v>
      </c>
      <c r="O49213" t="s">
        <v>1414</v>
      </c>
      <c r="P49213" t="s">
        <v>32</v>
      </c>
    </row>
    <row r="49214" spans="1:16" x14ac:dyDescent="0.25">
      <c r="A49214" s="1">
        <v>40814</v>
      </c>
      <c r="B49214" s="4">
        <v>0.82638888888888884</v>
      </c>
      <c r="C49214" t="s">
        <v>15</v>
      </c>
      <c r="D49214">
        <v>1984</v>
      </c>
      <c r="E49214">
        <v>27</v>
      </c>
      <c r="F49214" t="s">
        <v>16</v>
      </c>
      <c r="G49214" t="s">
        <v>17</v>
      </c>
      <c r="H49214" t="s">
        <v>17</v>
      </c>
      <c r="I49214" t="b">
        <v>0</v>
      </c>
      <c r="J49214" t="s">
        <v>1411</v>
      </c>
      <c r="K49214" t="s">
        <v>18</v>
      </c>
      <c r="L49214" t="b">
        <v>0</v>
      </c>
      <c r="M49214" t="s">
        <v>19</v>
      </c>
      <c r="N49214" t="b">
        <v>0</v>
      </c>
      <c r="O49214" t="s">
        <v>1414</v>
      </c>
      <c r="P49214" t="s">
        <v>17</v>
      </c>
    </row>
    <row r="49215" spans="1:16" x14ac:dyDescent="0.25">
      <c r="A49215" s="1">
        <v>40814</v>
      </c>
      <c r="B49215" s="4">
        <v>0.95347222222222228</v>
      </c>
      <c r="C49215" t="s">
        <v>15</v>
      </c>
      <c r="D49215">
        <v>1988</v>
      </c>
      <c r="E49215">
        <v>23</v>
      </c>
      <c r="F49215" t="s">
        <v>16</v>
      </c>
      <c r="G49215" t="s">
        <v>17</v>
      </c>
      <c r="H49215" t="s">
        <v>17</v>
      </c>
      <c r="I49215" t="b">
        <v>0</v>
      </c>
      <c r="J49215" t="s">
        <v>1411</v>
      </c>
      <c r="K49215" t="s">
        <v>18</v>
      </c>
      <c r="L49215" t="b">
        <v>0</v>
      </c>
      <c r="M49215" t="s">
        <v>19</v>
      </c>
      <c r="N49215" t="b">
        <v>0</v>
      </c>
      <c r="O49215" t="s">
        <v>1414</v>
      </c>
      <c r="P49215" t="s">
        <v>17</v>
      </c>
    </row>
    <row r="49216" spans="1:16" x14ac:dyDescent="0.25">
      <c r="A49216" s="1">
        <v>40814</v>
      </c>
      <c r="B49216" s="4">
        <v>0.96319444444444446</v>
      </c>
      <c r="C49216" t="s">
        <v>15</v>
      </c>
      <c r="D49216">
        <v>1989</v>
      </c>
      <c r="E49216">
        <v>22</v>
      </c>
      <c r="F49216" t="s">
        <v>16</v>
      </c>
      <c r="G49216" t="s">
        <v>17</v>
      </c>
      <c r="H49216" t="s">
        <v>17</v>
      </c>
      <c r="I49216" t="b">
        <v>0</v>
      </c>
      <c r="J49216" t="s">
        <v>1411</v>
      </c>
      <c r="K49216" t="s">
        <v>18</v>
      </c>
      <c r="L49216" t="b">
        <v>0</v>
      </c>
      <c r="M49216" t="s">
        <v>19</v>
      </c>
      <c r="N49216" t="b">
        <v>0</v>
      </c>
      <c r="O49216" t="s">
        <v>1414</v>
      </c>
      <c r="P49216" t="s">
        <v>17</v>
      </c>
    </row>
    <row r="49217" spans="1:16" x14ac:dyDescent="0.25">
      <c r="A49217" s="1">
        <v>40814</v>
      </c>
      <c r="B49217" s="4">
        <v>0.97986111111111107</v>
      </c>
      <c r="C49217" t="s">
        <v>15</v>
      </c>
      <c r="D49217">
        <v>1985</v>
      </c>
      <c r="E49217">
        <v>26</v>
      </c>
      <c r="F49217" t="s">
        <v>55</v>
      </c>
      <c r="G49217" t="s">
        <v>31</v>
      </c>
      <c r="H49217" t="s">
        <v>32</v>
      </c>
      <c r="I49217" t="b">
        <v>0</v>
      </c>
      <c r="J49217" t="s">
        <v>1411</v>
      </c>
      <c r="K49217" t="s">
        <v>18</v>
      </c>
      <c r="L49217" t="b">
        <v>0</v>
      </c>
      <c r="M49217" t="s">
        <v>19</v>
      </c>
      <c r="N49217" t="b">
        <v>0</v>
      </c>
      <c r="O49217" t="s">
        <v>1414</v>
      </c>
      <c r="P49217" t="s">
        <v>32</v>
      </c>
    </row>
    <row r="49218" spans="1:16" x14ac:dyDescent="0.25">
      <c r="A49218" s="1">
        <v>40815</v>
      </c>
      <c r="B49218" s="4">
        <v>0.41319444444444442</v>
      </c>
      <c r="C49218" t="s">
        <v>15</v>
      </c>
      <c r="D49218">
        <v>1972</v>
      </c>
      <c r="E49218">
        <v>39</v>
      </c>
      <c r="F49218" t="s">
        <v>30</v>
      </c>
      <c r="G49218" t="s">
        <v>41</v>
      </c>
      <c r="H49218" t="s">
        <v>42</v>
      </c>
      <c r="I49218" t="b">
        <v>0</v>
      </c>
      <c r="J49218" t="s">
        <v>1411</v>
      </c>
      <c r="K49218" t="s">
        <v>18</v>
      </c>
      <c r="L49218" t="b">
        <v>0</v>
      </c>
      <c r="M49218" t="s">
        <v>19</v>
      </c>
      <c r="N49218" t="b">
        <v>0</v>
      </c>
      <c r="O49218" t="s">
        <v>1413</v>
      </c>
      <c r="P49218" t="s">
        <v>42</v>
      </c>
    </row>
    <row r="49219" spans="1:16" x14ac:dyDescent="0.25">
      <c r="A49219" s="1">
        <v>40815</v>
      </c>
      <c r="B49219" s="4">
        <v>0.42152777777777778</v>
      </c>
      <c r="C49219" t="s">
        <v>15</v>
      </c>
      <c r="D49219">
        <v>1990</v>
      </c>
      <c r="E49219">
        <v>21</v>
      </c>
      <c r="F49219" t="s">
        <v>30</v>
      </c>
      <c r="G49219" t="s">
        <v>41</v>
      </c>
      <c r="H49219" t="s">
        <v>42</v>
      </c>
      <c r="I49219" t="b">
        <v>0</v>
      </c>
      <c r="J49219" t="s">
        <v>1411</v>
      </c>
      <c r="K49219" t="s">
        <v>18</v>
      </c>
      <c r="L49219" t="b">
        <v>0</v>
      </c>
      <c r="M49219" t="s">
        <v>19</v>
      </c>
      <c r="N49219" t="b">
        <v>0</v>
      </c>
      <c r="O49219" t="s">
        <v>1414</v>
      </c>
      <c r="P49219" t="s">
        <v>42</v>
      </c>
    </row>
    <row r="49220" spans="1:16" x14ac:dyDescent="0.25">
      <c r="A49220" s="1">
        <v>40815</v>
      </c>
      <c r="B49220" s="4">
        <v>0.42222222222222222</v>
      </c>
      <c r="C49220" t="s">
        <v>15</v>
      </c>
      <c r="D49220">
        <v>1970</v>
      </c>
      <c r="E49220">
        <v>41</v>
      </c>
      <c r="F49220" t="s">
        <v>16</v>
      </c>
      <c r="G49220" t="s">
        <v>41</v>
      </c>
      <c r="H49220" t="s">
        <v>42</v>
      </c>
      <c r="I49220" t="b">
        <v>0</v>
      </c>
      <c r="J49220" t="s">
        <v>1411</v>
      </c>
      <c r="K49220" t="s">
        <v>18</v>
      </c>
      <c r="L49220" t="b">
        <v>0</v>
      </c>
      <c r="M49220" t="s">
        <v>19</v>
      </c>
      <c r="N49220" t="b">
        <v>0</v>
      </c>
      <c r="O49220" t="s">
        <v>1413</v>
      </c>
      <c r="P49220" t="s">
        <v>42</v>
      </c>
    </row>
    <row r="49221" spans="1:16" x14ac:dyDescent="0.25">
      <c r="A49221" s="1">
        <v>40815</v>
      </c>
      <c r="B49221" s="4">
        <v>0.44444444444444442</v>
      </c>
      <c r="C49221" t="s">
        <v>28</v>
      </c>
      <c r="D49221">
        <v>1969</v>
      </c>
      <c r="E49221">
        <v>42</v>
      </c>
      <c r="F49221" t="s">
        <v>16</v>
      </c>
      <c r="G49221" t="s">
        <v>41</v>
      </c>
      <c r="H49221" t="s">
        <v>42</v>
      </c>
      <c r="I49221" t="b">
        <v>0</v>
      </c>
      <c r="J49221" t="s">
        <v>1411</v>
      </c>
      <c r="K49221" t="s">
        <v>69</v>
      </c>
      <c r="L49221" t="b">
        <v>0</v>
      </c>
      <c r="M49221" t="s">
        <v>19</v>
      </c>
      <c r="N49221" t="b">
        <v>0</v>
      </c>
      <c r="O49221" t="s">
        <v>1413</v>
      </c>
      <c r="P49221" t="s">
        <v>42</v>
      </c>
    </row>
    <row r="49222" spans="1:16" x14ac:dyDescent="0.25">
      <c r="A49222" s="1">
        <v>40815</v>
      </c>
      <c r="B49222" s="4">
        <v>0.49583333333333335</v>
      </c>
      <c r="C49222" t="s">
        <v>15</v>
      </c>
      <c r="D49222">
        <v>1992</v>
      </c>
      <c r="E49222">
        <v>19</v>
      </c>
      <c r="F49222" t="s">
        <v>16</v>
      </c>
      <c r="G49222" t="s">
        <v>17</v>
      </c>
      <c r="H49222" t="s">
        <v>17</v>
      </c>
      <c r="I49222" t="b">
        <v>0</v>
      </c>
      <c r="J49222" t="s">
        <v>1411</v>
      </c>
      <c r="K49222" t="s">
        <v>18</v>
      </c>
      <c r="L49222" t="b">
        <v>0</v>
      </c>
      <c r="M49222" t="s">
        <v>19</v>
      </c>
      <c r="N49222" t="b">
        <v>0</v>
      </c>
      <c r="O49222" t="s">
        <v>1412</v>
      </c>
      <c r="P49222" t="s">
        <v>17</v>
      </c>
    </row>
    <row r="49223" spans="1:16" x14ac:dyDescent="0.25">
      <c r="A49223" s="1">
        <v>40815</v>
      </c>
      <c r="B49223" s="4">
        <v>0.51388888888888884</v>
      </c>
      <c r="C49223" t="s">
        <v>15</v>
      </c>
      <c r="D49223">
        <v>1985</v>
      </c>
      <c r="E49223">
        <v>26</v>
      </c>
      <c r="F49223" t="s">
        <v>30</v>
      </c>
      <c r="G49223" t="s">
        <v>41</v>
      </c>
      <c r="H49223" t="s">
        <v>42</v>
      </c>
      <c r="I49223" t="b">
        <v>0</v>
      </c>
      <c r="J49223" t="s">
        <v>1411</v>
      </c>
      <c r="K49223" t="s">
        <v>18</v>
      </c>
      <c r="L49223" t="b">
        <v>0</v>
      </c>
      <c r="M49223" t="s">
        <v>26</v>
      </c>
      <c r="N49223" t="b">
        <v>0</v>
      </c>
      <c r="O49223" t="s">
        <v>1414</v>
      </c>
      <c r="P49223" t="s">
        <v>42</v>
      </c>
    </row>
    <row r="49224" spans="1:16" x14ac:dyDescent="0.25">
      <c r="A49224" s="1">
        <v>40815</v>
      </c>
      <c r="B49224" s="4">
        <v>0.51388888888888884</v>
      </c>
      <c r="C49224" t="s">
        <v>15</v>
      </c>
      <c r="D49224">
        <v>1985</v>
      </c>
      <c r="E49224">
        <v>26</v>
      </c>
      <c r="F49224" t="s">
        <v>30</v>
      </c>
      <c r="G49224" t="s">
        <v>31</v>
      </c>
      <c r="H49224" t="s">
        <v>32</v>
      </c>
      <c r="I49224" t="b">
        <v>0</v>
      </c>
      <c r="J49224" t="s">
        <v>1411</v>
      </c>
      <c r="K49224" t="s">
        <v>18</v>
      </c>
      <c r="L49224" t="b">
        <v>0</v>
      </c>
      <c r="M49224" t="s">
        <v>43</v>
      </c>
      <c r="N49224" t="b">
        <v>0</v>
      </c>
      <c r="O49224" t="s">
        <v>1414</v>
      </c>
      <c r="P49224" t="s">
        <v>32</v>
      </c>
    </row>
    <row r="49225" spans="1:16" x14ac:dyDescent="0.25">
      <c r="A49225" s="1">
        <v>40815</v>
      </c>
      <c r="B49225" s="4">
        <v>0.51944444444444449</v>
      </c>
      <c r="C49225" t="s">
        <v>15</v>
      </c>
      <c r="D49225">
        <v>1978</v>
      </c>
      <c r="E49225">
        <v>33</v>
      </c>
      <c r="F49225" t="s">
        <v>16</v>
      </c>
      <c r="G49225" t="s">
        <v>17</v>
      </c>
      <c r="H49225" t="s">
        <v>17</v>
      </c>
      <c r="I49225" t="b">
        <v>0</v>
      </c>
      <c r="J49225" t="s">
        <v>1411</v>
      </c>
      <c r="K49225" t="s">
        <v>18</v>
      </c>
      <c r="L49225" t="b">
        <v>0</v>
      </c>
      <c r="M49225" t="s">
        <v>43</v>
      </c>
      <c r="N49225" t="b">
        <v>0</v>
      </c>
      <c r="O49225" t="s">
        <v>1414</v>
      </c>
      <c r="P49225" t="s">
        <v>17</v>
      </c>
    </row>
    <row r="49226" spans="1:16" x14ac:dyDescent="0.25">
      <c r="A49226" s="1">
        <v>40815</v>
      </c>
      <c r="B49226" s="4">
        <v>0.58263888888888893</v>
      </c>
      <c r="C49226" t="s">
        <v>15</v>
      </c>
      <c r="D49226">
        <v>1985</v>
      </c>
      <c r="E49226">
        <v>26</v>
      </c>
      <c r="F49226" t="s">
        <v>24</v>
      </c>
      <c r="G49226" t="s">
        <v>41</v>
      </c>
      <c r="H49226" t="s">
        <v>42</v>
      </c>
      <c r="I49226" t="b">
        <v>0</v>
      </c>
      <c r="J49226" t="s">
        <v>1411</v>
      </c>
      <c r="K49226" t="s">
        <v>18</v>
      </c>
      <c r="L49226" t="b">
        <v>0</v>
      </c>
      <c r="M49226" t="s">
        <v>19</v>
      </c>
      <c r="N49226" t="b">
        <v>0</v>
      </c>
      <c r="O49226" t="s">
        <v>1414</v>
      </c>
      <c r="P49226" t="s">
        <v>42</v>
      </c>
    </row>
    <row r="49227" spans="1:16" x14ac:dyDescent="0.25">
      <c r="A49227" s="1">
        <v>40815</v>
      </c>
      <c r="B49227" s="4">
        <v>0.63472222222222219</v>
      </c>
      <c r="C49227" t="s">
        <v>15</v>
      </c>
      <c r="D49227">
        <v>1990</v>
      </c>
      <c r="E49227">
        <v>21</v>
      </c>
      <c r="F49227" t="s">
        <v>30</v>
      </c>
      <c r="G49227" t="s">
        <v>41</v>
      </c>
      <c r="H49227" t="s">
        <v>42</v>
      </c>
      <c r="I49227" t="b">
        <v>1</v>
      </c>
      <c r="J49227" t="s">
        <v>54</v>
      </c>
      <c r="K49227" t="s">
        <v>18</v>
      </c>
      <c r="L49227" t="b">
        <v>0</v>
      </c>
      <c r="M49227" t="s">
        <v>26</v>
      </c>
      <c r="N49227" t="b">
        <v>0</v>
      </c>
      <c r="O49227" t="s">
        <v>1414</v>
      </c>
      <c r="P49227" t="s">
        <v>42</v>
      </c>
    </row>
    <row r="49228" spans="1:16" x14ac:dyDescent="0.25">
      <c r="A49228" s="1">
        <v>40815</v>
      </c>
      <c r="B49228" s="4">
        <v>0.67777777777777781</v>
      </c>
      <c r="C49228" t="s">
        <v>15</v>
      </c>
      <c r="D49228">
        <v>1988</v>
      </c>
      <c r="E49228">
        <v>23</v>
      </c>
      <c r="F49228" t="s">
        <v>16</v>
      </c>
      <c r="G49228" t="s">
        <v>17</v>
      </c>
      <c r="H49228" t="s">
        <v>17</v>
      </c>
      <c r="I49228" t="b">
        <v>0</v>
      </c>
      <c r="J49228" t="s">
        <v>1411</v>
      </c>
      <c r="K49228" t="s">
        <v>18</v>
      </c>
      <c r="L49228" t="b">
        <v>0</v>
      </c>
      <c r="M49228" t="s">
        <v>19</v>
      </c>
      <c r="N49228" t="b">
        <v>0</v>
      </c>
      <c r="O49228" t="s">
        <v>1414</v>
      </c>
      <c r="P49228" t="s">
        <v>17</v>
      </c>
    </row>
    <row r="49229" spans="1:16" x14ac:dyDescent="0.25">
      <c r="A49229" s="1">
        <v>40815</v>
      </c>
      <c r="B49229" s="4">
        <v>0.92777777777777781</v>
      </c>
      <c r="C49229" t="s">
        <v>28</v>
      </c>
      <c r="D49229">
        <v>1965</v>
      </c>
      <c r="E49229">
        <v>46</v>
      </c>
      <c r="F49229" t="s">
        <v>16</v>
      </c>
      <c r="G49229" t="s">
        <v>17</v>
      </c>
      <c r="H49229" t="s">
        <v>17</v>
      </c>
      <c r="I49229" t="b">
        <v>0</v>
      </c>
      <c r="J49229" t="s">
        <v>1411</v>
      </c>
      <c r="K49229" t="s">
        <v>18</v>
      </c>
      <c r="L49229" t="b">
        <v>0</v>
      </c>
      <c r="M49229" t="s">
        <v>19</v>
      </c>
      <c r="N49229" t="b">
        <v>0</v>
      </c>
      <c r="O49229" t="s">
        <v>1413</v>
      </c>
      <c r="P49229" t="s">
        <v>17</v>
      </c>
    </row>
    <row r="49230" spans="1:16" x14ac:dyDescent="0.25">
      <c r="A49230" s="1">
        <v>40815</v>
      </c>
      <c r="B49230" s="4">
        <v>0.95138888888888884</v>
      </c>
      <c r="C49230" t="s">
        <v>15</v>
      </c>
      <c r="D49230">
        <v>1971</v>
      </c>
      <c r="E49230">
        <v>40</v>
      </c>
      <c r="F49230" t="s">
        <v>16</v>
      </c>
      <c r="G49230" t="s">
        <v>17</v>
      </c>
      <c r="H49230" t="s">
        <v>17</v>
      </c>
      <c r="I49230" t="b">
        <v>0</v>
      </c>
      <c r="J49230" t="s">
        <v>1411</v>
      </c>
      <c r="K49230" t="s">
        <v>18</v>
      </c>
      <c r="L49230" t="b">
        <v>0</v>
      </c>
      <c r="M49230" t="s">
        <v>19</v>
      </c>
      <c r="N49230" t="b">
        <v>0</v>
      </c>
      <c r="O49230" t="s">
        <v>1413</v>
      </c>
      <c r="P49230" t="s">
        <v>17</v>
      </c>
    </row>
    <row r="49231" spans="1:16" x14ac:dyDescent="0.25">
      <c r="A49231" s="1">
        <v>40815</v>
      </c>
      <c r="B49231" s="4">
        <v>0.96111111111111114</v>
      </c>
      <c r="C49231" t="s">
        <v>15</v>
      </c>
      <c r="D49231">
        <v>1956</v>
      </c>
      <c r="E49231">
        <v>55</v>
      </c>
      <c r="F49231" t="s">
        <v>55</v>
      </c>
      <c r="G49231" t="s">
        <v>17</v>
      </c>
      <c r="H49231" t="s">
        <v>17</v>
      </c>
      <c r="I49231" t="b">
        <v>0</v>
      </c>
      <c r="J49231" t="s">
        <v>1411</v>
      </c>
      <c r="K49231" t="s">
        <v>18</v>
      </c>
      <c r="L49231" t="b">
        <v>0</v>
      </c>
      <c r="M49231" t="s">
        <v>19</v>
      </c>
      <c r="N49231" t="b">
        <v>0</v>
      </c>
      <c r="O49231" t="s">
        <v>1415</v>
      </c>
      <c r="P49231" t="s">
        <v>17</v>
      </c>
    </row>
    <row r="49232" spans="1:16" x14ac:dyDescent="0.25">
      <c r="A49232" s="1">
        <v>40815</v>
      </c>
      <c r="B49232" s="4">
        <v>0.98611111111111116</v>
      </c>
      <c r="C49232" t="s">
        <v>15</v>
      </c>
      <c r="D49232">
        <v>1988</v>
      </c>
      <c r="E49232">
        <v>23</v>
      </c>
      <c r="F49232" t="s">
        <v>30</v>
      </c>
      <c r="G49232" t="s">
        <v>41</v>
      </c>
      <c r="H49232" t="s">
        <v>42</v>
      </c>
      <c r="I49232" t="b">
        <v>0</v>
      </c>
      <c r="J49232" t="s">
        <v>1411</v>
      </c>
      <c r="K49232" t="s">
        <v>18</v>
      </c>
      <c r="L49232" t="b">
        <v>0</v>
      </c>
      <c r="M49232" t="s">
        <v>26</v>
      </c>
      <c r="N49232" t="b">
        <v>0</v>
      </c>
      <c r="O49232" t="s">
        <v>1414</v>
      </c>
      <c r="P49232" t="s">
        <v>42</v>
      </c>
    </row>
    <row r="49233" spans="1:16" x14ac:dyDescent="0.25">
      <c r="A49233" s="1">
        <v>40816</v>
      </c>
      <c r="B49233" s="4">
        <v>9.0277777777777769E-3</v>
      </c>
      <c r="C49233" t="s">
        <v>28</v>
      </c>
      <c r="D49233">
        <v>1985</v>
      </c>
      <c r="E49233">
        <v>26</v>
      </c>
      <c r="F49233" t="s">
        <v>55</v>
      </c>
      <c r="G49233" t="s">
        <v>17</v>
      </c>
      <c r="H49233" t="s">
        <v>17</v>
      </c>
      <c r="I49233" t="b">
        <v>0</v>
      </c>
      <c r="J49233" t="s">
        <v>1411</v>
      </c>
      <c r="K49233" t="s">
        <v>18</v>
      </c>
      <c r="L49233" t="b">
        <v>0</v>
      </c>
      <c r="M49233" t="s">
        <v>19</v>
      </c>
      <c r="N49233" t="b">
        <v>0</v>
      </c>
      <c r="O49233" t="s">
        <v>1414</v>
      </c>
      <c r="P49233" t="s">
        <v>17</v>
      </c>
    </row>
    <row r="49234" spans="1:16" x14ac:dyDescent="0.25">
      <c r="A49234" s="1">
        <v>40816</v>
      </c>
      <c r="B49234" s="4">
        <v>9.7222222222222224E-2</v>
      </c>
      <c r="C49234" t="s">
        <v>15</v>
      </c>
      <c r="D49234">
        <v>1989</v>
      </c>
      <c r="E49234">
        <v>22</v>
      </c>
      <c r="F49234" t="s">
        <v>16</v>
      </c>
      <c r="G49234" t="s">
        <v>41</v>
      </c>
      <c r="H49234" t="s">
        <v>42</v>
      </c>
      <c r="I49234" t="b">
        <v>0</v>
      </c>
      <c r="J49234" t="s">
        <v>1411</v>
      </c>
      <c r="K49234" t="s">
        <v>18</v>
      </c>
      <c r="L49234" t="b">
        <v>0</v>
      </c>
      <c r="M49234" t="s">
        <v>26</v>
      </c>
      <c r="N49234" t="b">
        <v>0</v>
      </c>
      <c r="O49234" t="s">
        <v>1414</v>
      </c>
      <c r="P49234" t="s">
        <v>42</v>
      </c>
    </row>
    <row r="49235" spans="1:16" x14ac:dyDescent="0.25">
      <c r="A49235" s="1">
        <v>40816</v>
      </c>
      <c r="B49235" s="4">
        <v>0.31319444444444444</v>
      </c>
      <c r="C49235" t="s">
        <v>28</v>
      </c>
      <c r="D49235">
        <v>1977</v>
      </c>
      <c r="E49235">
        <v>34</v>
      </c>
      <c r="F49235" t="s">
        <v>16</v>
      </c>
      <c r="G49235" t="s">
        <v>41</v>
      </c>
      <c r="H49235" t="s">
        <v>42</v>
      </c>
      <c r="I49235" t="b">
        <v>0</v>
      </c>
      <c r="J49235" t="s">
        <v>1411</v>
      </c>
      <c r="K49235" t="s">
        <v>18</v>
      </c>
      <c r="L49235" t="b">
        <v>0</v>
      </c>
      <c r="M49235" t="s">
        <v>19</v>
      </c>
      <c r="N49235" t="b">
        <v>0</v>
      </c>
      <c r="O49235" t="s">
        <v>1414</v>
      </c>
      <c r="P49235" t="s">
        <v>42</v>
      </c>
    </row>
    <row r="49236" spans="1:16" x14ac:dyDescent="0.25">
      <c r="A49236" s="1">
        <v>40816</v>
      </c>
      <c r="B49236" s="4">
        <v>0.37708333333333333</v>
      </c>
      <c r="C49236" t="s">
        <v>15</v>
      </c>
      <c r="D49236">
        <v>1948</v>
      </c>
      <c r="E49236">
        <v>63</v>
      </c>
      <c r="F49236" t="s">
        <v>16</v>
      </c>
      <c r="G49236" t="s">
        <v>23</v>
      </c>
      <c r="H49236" t="s">
        <v>24</v>
      </c>
      <c r="I49236" t="b">
        <v>0</v>
      </c>
      <c r="J49236" t="s">
        <v>1411</v>
      </c>
      <c r="K49236" t="s">
        <v>18</v>
      </c>
      <c r="L49236" t="b">
        <v>0</v>
      </c>
      <c r="M49236" t="s">
        <v>43</v>
      </c>
      <c r="N49236" t="b">
        <v>0</v>
      </c>
      <c r="O49236" t="s">
        <v>1415</v>
      </c>
      <c r="P49236" t="s">
        <v>23</v>
      </c>
    </row>
    <row r="49237" spans="1:16" x14ac:dyDescent="0.25">
      <c r="A49237" s="1">
        <v>40816</v>
      </c>
      <c r="B49237" s="4">
        <v>0.3888888888888889</v>
      </c>
      <c r="C49237" t="s">
        <v>28</v>
      </c>
      <c r="D49237">
        <v>1983</v>
      </c>
      <c r="E49237">
        <v>28</v>
      </c>
      <c r="F49237" t="s">
        <v>16</v>
      </c>
      <c r="G49237" t="s">
        <v>17</v>
      </c>
      <c r="H49237" t="s">
        <v>17</v>
      </c>
      <c r="I49237" t="b">
        <v>0</v>
      </c>
      <c r="J49237" t="s">
        <v>1411</v>
      </c>
      <c r="K49237" t="s">
        <v>18</v>
      </c>
      <c r="L49237" t="b">
        <v>0</v>
      </c>
      <c r="M49237" t="s">
        <v>19</v>
      </c>
      <c r="N49237" t="b">
        <v>0</v>
      </c>
      <c r="O49237" t="s">
        <v>1414</v>
      </c>
      <c r="P49237" t="s">
        <v>17</v>
      </c>
    </row>
    <row r="49238" spans="1:16" x14ac:dyDescent="0.25">
      <c r="A49238" s="1">
        <v>40816</v>
      </c>
      <c r="B49238" s="4">
        <v>0.3923611111111111</v>
      </c>
      <c r="C49238" t="s">
        <v>15</v>
      </c>
      <c r="D49238">
        <v>1987</v>
      </c>
      <c r="E49238">
        <v>24</v>
      </c>
      <c r="F49238" t="s">
        <v>16</v>
      </c>
      <c r="G49238" t="s">
        <v>31</v>
      </c>
      <c r="H49238" t="s">
        <v>32</v>
      </c>
      <c r="I49238" t="b">
        <v>0</v>
      </c>
      <c r="J49238" t="s">
        <v>1411</v>
      </c>
      <c r="K49238" t="s">
        <v>18</v>
      </c>
      <c r="L49238" t="b">
        <v>0</v>
      </c>
      <c r="M49238" t="s">
        <v>19</v>
      </c>
      <c r="N49238" t="b">
        <v>0</v>
      </c>
      <c r="O49238" t="s">
        <v>1414</v>
      </c>
      <c r="P49238" t="s">
        <v>32</v>
      </c>
    </row>
    <row r="49239" spans="1:16" x14ac:dyDescent="0.25">
      <c r="A49239" s="1">
        <v>40816</v>
      </c>
      <c r="B49239" s="4">
        <v>0.39583333333333331</v>
      </c>
      <c r="C49239" t="s">
        <v>15</v>
      </c>
      <c r="D49239">
        <v>1953</v>
      </c>
      <c r="E49239">
        <v>58</v>
      </c>
      <c r="F49239" t="s">
        <v>16</v>
      </c>
      <c r="G49239" t="s">
        <v>41</v>
      </c>
      <c r="H49239" t="s">
        <v>42</v>
      </c>
      <c r="I49239" t="b">
        <v>0</v>
      </c>
      <c r="J49239" t="s">
        <v>1411</v>
      </c>
      <c r="K49239" t="s">
        <v>18</v>
      </c>
      <c r="L49239" t="b">
        <v>0</v>
      </c>
      <c r="M49239" t="s">
        <v>43</v>
      </c>
      <c r="N49239" t="b">
        <v>0</v>
      </c>
      <c r="O49239" t="s">
        <v>1415</v>
      </c>
      <c r="P49239" t="s">
        <v>42</v>
      </c>
    </row>
    <row r="49240" spans="1:16" x14ac:dyDescent="0.25">
      <c r="A49240" s="1">
        <v>40816</v>
      </c>
      <c r="B49240" s="4">
        <v>0.42708333333333331</v>
      </c>
      <c r="C49240" t="s">
        <v>15</v>
      </c>
      <c r="D49240">
        <v>1957</v>
      </c>
      <c r="E49240">
        <v>54</v>
      </c>
      <c r="F49240" t="s">
        <v>34</v>
      </c>
      <c r="G49240" t="s">
        <v>41</v>
      </c>
      <c r="H49240" t="s">
        <v>42</v>
      </c>
      <c r="I49240" t="b">
        <v>0</v>
      </c>
      <c r="J49240" t="s">
        <v>1411</v>
      </c>
      <c r="K49240" t="s">
        <v>18</v>
      </c>
      <c r="L49240" t="b">
        <v>0</v>
      </c>
      <c r="M49240" t="s">
        <v>43</v>
      </c>
      <c r="N49240" t="b">
        <v>0</v>
      </c>
      <c r="O49240" t="s">
        <v>1415</v>
      </c>
      <c r="P49240" t="s">
        <v>42</v>
      </c>
    </row>
    <row r="49241" spans="1:16" x14ac:dyDescent="0.25">
      <c r="A49241" s="1">
        <v>40816</v>
      </c>
      <c r="B49241" s="4">
        <v>0.42916666666666664</v>
      </c>
      <c r="C49241" t="s">
        <v>15</v>
      </c>
      <c r="D49241">
        <v>1958</v>
      </c>
      <c r="E49241">
        <v>53</v>
      </c>
      <c r="F49241" t="s">
        <v>16</v>
      </c>
      <c r="G49241" t="s">
        <v>31</v>
      </c>
      <c r="H49241" t="s">
        <v>32</v>
      </c>
      <c r="I49241" t="b">
        <v>0</v>
      </c>
      <c r="J49241" t="s">
        <v>1411</v>
      </c>
      <c r="K49241" t="s">
        <v>18</v>
      </c>
      <c r="L49241" t="b">
        <v>0</v>
      </c>
      <c r="M49241" t="s">
        <v>26</v>
      </c>
      <c r="N49241" t="b">
        <v>0</v>
      </c>
      <c r="O49241" t="s">
        <v>1415</v>
      </c>
      <c r="P49241" t="s">
        <v>32</v>
      </c>
    </row>
    <row r="49242" spans="1:16" x14ac:dyDescent="0.25">
      <c r="A49242" s="1">
        <v>40816</v>
      </c>
      <c r="B49242" s="4">
        <v>0.43194444444444446</v>
      </c>
      <c r="C49242" t="s">
        <v>28</v>
      </c>
      <c r="D49242">
        <v>1949</v>
      </c>
      <c r="E49242">
        <v>62</v>
      </c>
      <c r="F49242" t="s">
        <v>16</v>
      </c>
      <c r="G49242" t="s">
        <v>17</v>
      </c>
      <c r="H49242" t="s">
        <v>17</v>
      </c>
      <c r="I49242" t="b">
        <v>0</v>
      </c>
      <c r="J49242" t="s">
        <v>1411</v>
      </c>
      <c r="K49242" t="s">
        <v>18</v>
      </c>
      <c r="L49242" t="b">
        <v>0</v>
      </c>
      <c r="M49242" t="s">
        <v>19</v>
      </c>
      <c r="N49242" t="b">
        <v>0</v>
      </c>
      <c r="O49242" t="s">
        <v>1415</v>
      </c>
      <c r="P49242" t="s">
        <v>17</v>
      </c>
    </row>
    <row r="49243" spans="1:16" x14ac:dyDescent="0.25">
      <c r="A49243" s="1">
        <v>40816</v>
      </c>
      <c r="B49243" s="4">
        <v>0.43958333333333333</v>
      </c>
      <c r="C49243" t="s">
        <v>28</v>
      </c>
      <c r="D49243">
        <v>1993</v>
      </c>
      <c r="E49243">
        <v>18</v>
      </c>
      <c r="F49243" t="s">
        <v>16</v>
      </c>
      <c r="G49243" t="s">
        <v>17</v>
      </c>
      <c r="H49243" t="s">
        <v>17</v>
      </c>
      <c r="I49243" t="b">
        <v>0</v>
      </c>
      <c r="J49243" t="s">
        <v>1411</v>
      </c>
      <c r="K49243" t="s">
        <v>18</v>
      </c>
      <c r="L49243" t="b">
        <v>0</v>
      </c>
      <c r="M49243" t="s">
        <v>19</v>
      </c>
      <c r="N49243" t="b">
        <v>0</v>
      </c>
      <c r="O49243" t="s">
        <v>1412</v>
      </c>
      <c r="P49243" t="s">
        <v>17</v>
      </c>
    </row>
    <row r="49244" spans="1:16" x14ac:dyDescent="0.25">
      <c r="A49244" s="1">
        <v>40816</v>
      </c>
      <c r="B49244" s="4">
        <v>0.44861111111111113</v>
      </c>
      <c r="C49244" t="s">
        <v>15</v>
      </c>
      <c r="D49244">
        <v>1963</v>
      </c>
      <c r="E49244">
        <v>48</v>
      </c>
      <c r="F49244" t="s">
        <v>16</v>
      </c>
      <c r="G49244" t="s">
        <v>17</v>
      </c>
      <c r="H49244" t="s">
        <v>17</v>
      </c>
      <c r="I49244" t="b">
        <v>0</v>
      </c>
      <c r="J49244" t="s">
        <v>1411</v>
      </c>
      <c r="K49244" t="s">
        <v>18</v>
      </c>
      <c r="L49244" t="b">
        <v>0</v>
      </c>
      <c r="M49244" t="s">
        <v>19</v>
      </c>
      <c r="N49244" t="b">
        <v>0</v>
      </c>
      <c r="O49244" t="s">
        <v>1413</v>
      </c>
      <c r="P49244" t="s">
        <v>17</v>
      </c>
    </row>
    <row r="49245" spans="1:16" x14ac:dyDescent="0.25">
      <c r="A49245" s="1">
        <v>40816</v>
      </c>
      <c r="B49245" s="4">
        <v>0.47986111111111113</v>
      </c>
      <c r="C49245" t="s">
        <v>15</v>
      </c>
      <c r="D49245">
        <v>1986</v>
      </c>
      <c r="E49245">
        <v>25</v>
      </c>
      <c r="F49245" t="s">
        <v>16</v>
      </c>
      <c r="G49245" t="s">
        <v>41</v>
      </c>
      <c r="H49245" t="s">
        <v>42</v>
      </c>
      <c r="I49245" t="b">
        <v>0</v>
      </c>
      <c r="J49245" t="s">
        <v>1411</v>
      </c>
      <c r="K49245" t="s">
        <v>18</v>
      </c>
      <c r="L49245" t="b">
        <v>0</v>
      </c>
      <c r="M49245" t="s">
        <v>19</v>
      </c>
      <c r="N49245" t="b">
        <v>0</v>
      </c>
      <c r="O49245" t="s">
        <v>1414</v>
      </c>
      <c r="P49245" t="s">
        <v>42</v>
      </c>
    </row>
    <row r="49246" spans="1:16" x14ac:dyDescent="0.25">
      <c r="A49246" s="1">
        <v>40816</v>
      </c>
      <c r="B49246" s="4">
        <v>0.48125000000000001</v>
      </c>
      <c r="C49246" t="s">
        <v>15</v>
      </c>
      <c r="D49246">
        <v>1986</v>
      </c>
      <c r="E49246">
        <v>25</v>
      </c>
      <c r="F49246" t="s">
        <v>16</v>
      </c>
      <c r="G49246" t="s">
        <v>17</v>
      </c>
      <c r="H49246" t="s">
        <v>17</v>
      </c>
      <c r="I49246" t="b">
        <v>0</v>
      </c>
      <c r="J49246" t="s">
        <v>1411</v>
      </c>
      <c r="K49246" t="s">
        <v>18</v>
      </c>
      <c r="L49246" t="b">
        <v>0</v>
      </c>
      <c r="M49246" t="s">
        <v>19</v>
      </c>
      <c r="N49246" t="b">
        <v>0</v>
      </c>
      <c r="O49246" t="s">
        <v>1414</v>
      </c>
      <c r="P49246" t="s">
        <v>17</v>
      </c>
    </row>
    <row r="49247" spans="1:16" x14ac:dyDescent="0.25">
      <c r="A49247" s="1">
        <v>40816</v>
      </c>
      <c r="B49247" s="4">
        <v>0.50555555555555554</v>
      </c>
      <c r="C49247" t="s">
        <v>28</v>
      </c>
      <c r="D49247">
        <v>1983</v>
      </c>
      <c r="E49247">
        <v>28</v>
      </c>
      <c r="F49247" t="s">
        <v>16</v>
      </c>
      <c r="G49247" t="s">
        <v>17</v>
      </c>
      <c r="H49247" t="s">
        <v>17</v>
      </c>
      <c r="I49247" t="b">
        <v>0</v>
      </c>
      <c r="J49247" t="s">
        <v>1411</v>
      </c>
      <c r="K49247" t="s">
        <v>18</v>
      </c>
      <c r="L49247" t="b">
        <v>0</v>
      </c>
      <c r="M49247" t="s">
        <v>19</v>
      </c>
      <c r="N49247" t="b">
        <v>0</v>
      </c>
      <c r="O49247" t="s">
        <v>1414</v>
      </c>
      <c r="P49247" t="s">
        <v>17</v>
      </c>
    </row>
    <row r="49248" spans="1:16" x14ac:dyDescent="0.25">
      <c r="A49248" s="1">
        <v>40816</v>
      </c>
      <c r="B49248" s="4">
        <v>0.56458333333333333</v>
      </c>
      <c r="C49248" t="s">
        <v>15</v>
      </c>
      <c r="D49248">
        <v>1989</v>
      </c>
      <c r="E49248">
        <v>22</v>
      </c>
      <c r="F49248" t="s">
        <v>16</v>
      </c>
      <c r="G49248" t="s">
        <v>41</v>
      </c>
      <c r="H49248" t="s">
        <v>42</v>
      </c>
      <c r="I49248" t="b">
        <v>0</v>
      </c>
      <c r="J49248" t="s">
        <v>1411</v>
      </c>
      <c r="K49248" t="s">
        <v>57</v>
      </c>
      <c r="L49248" t="b">
        <v>0</v>
      </c>
      <c r="M49248" t="s">
        <v>19</v>
      </c>
      <c r="N49248" t="b">
        <v>0</v>
      </c>
      <c r="O49248" t="s">
        <v>1414</v>
      </c>
      <c r="P49248" t="s">
        <v>42</v>
      </c>
    </row>
    <row r="49249" spans="1:16" x14ac:dyDescent="0.25">
      <c r="A49249" s="1">
        <v>40816</v>
      </c>
      <c r="B49249" s="4">
        <v>0.6118055555555556</v>
      </c>
      <c r="C49249" t="s">
        <v>15</v>
      </c>
      <c r="D49249">
        <v>1984</v>
      </c>
      <c r="E49249">
        <v>27</v>
      </c>
      <c r="F49249" t="s">
        <v>16</v>
      </c>
      <c r="G49249" t="s">
        <v>17</v>
      </c>
      <c r="H49249" t="s">
        <v>17</v>
      </c>
      <c r="I49249" t="b">
        <v>0</v>
      </c>
      <c r="J49249" t="s">
        <v>1411</v>
      </c>
      <c r="K49249" t="s">
        <v>18</v>
      </c>
      <c r="L49249" t="b">
        <v>0</v>
      </c>
      <c r="M49249" t="s">
        <v>19</v>
      </c>
      <c r="N49249" t="b">
        <v>0</v>
      </c>
      <c r="O49249" t="s">
        <v>1414</v>
      </c>
      <c r="P49249" t="s">
        <v>17</v>
      </c>
    </row>
    <row r="49250" spans="1:16" x14ac:dyDescent="0.25">
      <c r="A49250" s="1">
        <v>40816</v>
      </c>
      <c r="B49250" s="4">
        <v>0.63194444444444442</v>
      </c>
      <c r="C49250" t="s">
        <v>15</v>
      </c>
      <c r="D49250">
        <v>1962</v>
      </c>
      <c r="E49250">
        <v>49</v>
      </c>
      <c r="F49250" t="s">
        <v>16</v>
      </c>
      <c r="G49250" t="s">
        <v>17</v>
      </c>
      <c r="H49250" t="s">
        <v>17</v>
      </c>
      <c r="I49250" t="b">
        <v>0</v>
      </c>
      <c r="J49250" t="s">
        <v>1411</v>
      </c>
      <c r="K49250" t="s">
        <v>18</v>
      </c>
      <c r="L49250" t="b">
        <v>0</v>
      </c>
      <c r="M49250" t="s">
        <v>19</v>
      </c>
      <c r="N49250" t="b">
        <v>0</v>
      </c>
      <c r="O49250" t="s">
        <v>1413</v>
      </c>
      <c r="P49250" t="s">
        <v>17</v>
      </c>
    </row>
    <row r="49251" spans="1:16" x14ac:dyDescent="0.25">
      <c r="A49251" s="1">
        <v>40816</v>
      </c>
      <c r="B49251" s="4">
        <v>0.71666666666666667</v>
      </c>
      <c r="C49251" t="s">
        <v>28</v>
      </c>
      <c r="D49251">
        <v>1958</v>
      </c>
      <c r="E49251">
        <v>53</v>
      </c>
      <c r="F49251" t="s">
        <v>16</v>
      </c>
      <c r="G49251" t="s">
        <v>41</v>
      </c>
      <c r="H49251" t="s">
        <v>42</v>
      </c>
      <c r="I49251" t="b">
        <v>0</v>
      </c>
      <c r="J49251" t="s">
        <v>1411</v>
      </c>
      <c r="K49251" t="s">
        <v>18</v>
      </c>
      <c r="L49251" t="b">
        <v>0</v>
      </c>
      <c r="M49251" t="s">
        <v>19</v>
      </c>
      <c r="N49251" t="b">
        <v>0</v>
      </c>
      <c r="O49251" t="s">
        <v>1415</v>
      </c>
      <c r="P49251" t="s">
        <v>42</v>
      </c>
    </row>
    <row r="49252" spans="1:16" x14ac:dyDescent="0.25">
      <c r="A49252" s="1">
        <v>40816</v>
      </c>
      <c r="B49252" s="4">
        <v>0.78125</v>
      </c>
      <c r="C49252" t="s">
        <v>15</v>
      </c>
      <c r="D49252">
        <v>1991</v>
      </c>
      <c r="E49252">
        <v>20</v>
      </c>
      <c r="F49252" t="s">
        <v>16</v>
      </c>
      <c r="G49252" t="s">
        <v>41</v>
      </c>
      <c r="H49252" t="s">
        <v>42</v>
      </c>
      <c r="I49252" t="b">
        <v>0</v>
      </c>
      <c r="J49252" t="s">
        <v>1411</v>
      </c>
      <c r="K49252" t="s">
        <v>18</v>
      </c>
      <c r="L49252" t="b">
        <v>0</v>
      </c>
      <c r="M49252" t="s">
        <v>19</v>
      </c>
      <c r="N49252" t="b">
        <v>0</v>
      </c>
      <c r="O49252" t="s">
        <v>1412</v>
      </c>
      <c r="P49252" t="s">
        <v>42</v>
      </c>
    </row>
    <row r="49253" spans="1:16" x14ac:dyDescent="0.25">
      <c r="A49253" s="1">
        <v>40816</v>
      </c>
      <c r="B49253" s="4">
        <v>0.78819444444444442</v>
      </c>
      <c r="C49253" t="s">
        <v>15</v>
      </c>
      <c r="D49253">
        <v>1981</v>
      </c>
      <c r="E49253">
        <v>30</v>
      </c>
      <c r="F49253" t="s">
        <v>16</v>
      </c>
      <c r="G49253" t="s">
        <v>17</v>
      </c>
      <c r="H49253" t="s">
        <v>17</v>
      </c>
      <c r="I49253" t="b">
        <v>0</v>
      </c>
      <c r="J49253" t="s">
        <v>1411</v>
      </c>
      <c r="K49253" t="s">
        <v>18</v>
      </c>
      <c r="L49253" t="b">
        <v>0</v>
      </c>
      <c r="M49253" t="s">
        <v>19</v>
      </c>
      <c r="N49253" t="b">
        <v>0</v>
      </c>
      <c r="O49253" t="s">
        <v>1414</v>
      </c>
      <c r="P49253" t="s">
        <v>17</v>
      </c>
    </row>
    <row r="49254" spans="1:16" x14ac:dyDescent="0.25">
      <c r="A49254" s="1">
        <v>40816</v>
      </c>
      <c r="B49254" s="4">
        <v>0.84166666666666667</v>
      </c>
      <c r="C49254" t="s">
        <v>15</v>
      </c>
      <c r="D49254">
        <v>1979</v>
      </c>
      <c r="E49254">
        <v>32</v>
      </c>
      <c r="F49254" t="s">
        <v>16</v>
      </c>
      <c r="G49254" t="s">
        <v>41</v>
      </c>
      <c r="H49254" t="s">
        <v>42</v>
      </c>
      <c r="I49254" t="b">
        <v>0</v>
      </c>
      <c r="J49254" t="s">
        <v>1411</v>
      </c>
      <c r="K49254" t="s">
        <v>18</v>
      </c>
      <c r="L49254" t="b">
        <v>0</v>
      </c>
      <c r="M49254" t="s">
        <v>19</v>
      </c>
      <c r="N49254" t="b">
        <v>0</v>
      </c>
      <c r="O49254" t="s">
        <v>1414</v>
      </c>
      <c r="P49254" t="s">
        <v>42</v>
      </c>
    </row>
    <row r="49255" spans="1:16" x14ac:dyDescent="0.25">
      <c r="A49255" s="1">
        <v>40553</v>
      </c>
      <c r="B49255" s="4">
        <v>5.6250000000000001E-2</v>
      </c>
      <c r="C49255" t="s">
        <v>15</v>
      </c>
      <c r="D49255">
        <v>1981</v>
      </c>
      <c r="E49255">
        <v>30</v>
      </c>
      <c r="F49255" t="s">
        <v>16</v>
      </c>
      <c r="G49255" t="s">
        <v>17</v>
      </c>
      <c r="H49255" t="s">
        <v>17</v>
      </c>
      <c r="I49255" t="b">
        <v>0</v>
      </c>
      <c r="J49255" t="s">
        <v>1411</v>
      </c>
      <c r="K49255" t="s">
        <v>18</v>
      </c>
      <c r="L49255" t="b">
        <v>0</v>
      </c>
      <c r="M49255" t="s">
        <v>19</v>
      </c>
      <c r="N49255" t="b">
        <v>0</v>
      </c>
      <c r="O49255" t="s">
        <v>1414</v>
      </c>
      <c r="P49255" t="s">
        <v>17</v>
      </c>
    </row>
    <row r="49256" spans="1:16" x14ac:dyDescent="0.25">
      <c r="A49256" s="1">
        <v>40553</v>
      </c>
      <c r="B49256" s="4">
        <v>6.9444444444444448E-2</v>
      </c>
      <c r="C49256" t="s">
        <v>28</v>
      </c>
      <c r="D49256">
        <v>1993</v>
      </c>
      <c r="E49256">
        <v>18</v>
      </c>
      <c r="F49256" t="s">
        <v>16</v>
      </c>
      <c r="G49256" t="s">
        <v>17</v>
      </c>
      <c r="H49256" t="s">
        <v>17</v>
      </c>
      <c r="I49256" t="b">
        <v>0</v>
      </c>
      <c r="J49256" t="s">
        <v>1411</v>
      </c>
      <c r="K49256" t="s">
        <v>18</v>
      </c>
      <c r="L49256" t="b">
        <v>0</v>
      </c>
      <c r="M49256" t="s">
        <v>19</v>
      </c>
      <c r="N49256" t="b">
        <v>0</v>
      </c>
      <c r="O49256" t="s">
        <v>1412</v>
      </c>
      <c r="P49256" t="s">
        <v>17</v>
      </c>
    </row>
    <row r="49257" spans="1:16" x14ac:dyDescent="0.25">
      <c r="A49257" s="1">
        <v>40553</v>
      </c>
      <c r="B49257" s="4">
        <v>0.30208333333333331</v>
      </c>
      <c r="C49257" t="s">
        <v>28</v>
      </c>
      <c r="D49257">
        <v>1983</v>
      </c>
      <c r="E49257">
        <v>28</v>
      </c>
      <c r="F49257" t="s">
        <v>16</v>
      </c>
      <c r="G49257" t="s">
        <v>17</v>
      </c>
      <c r="H49257" t="s">
        <v>17</v>
      </c>
      <c r="I49257" t="b">
        <v>0</v>
      </c>
      <c r="J49257" t="s">
        <v>1411</v>
      </c>
      <c r="K49257" t="s">
        <v>18</v>
      </c>
      <c r="L49257" t="b">
        <v>0</v>
      </c>
      <c r="M49257" t="s">
        <v>19</v>
      </c>
      <c r="N49257" t="b">
        <v>0</v>
      </c>
      <c r="O49257" t="s">
        <v>1414</v>
      </c>
      <c r="P49257" t="s">
        <v>17</v>
      </c>
    </row>
    <row r="49258" spans="1:16" x14ac:dyDescent="0.25">
      <c r="A49258" s="1">
        <v>40553</v>
      </c>
      <c r="B49258" s="4">
        <v>0.30625000000000002</v>
      </c>
      <c r="C49258" t="s">
        <v>15</v>
      </c>
      <c r="D49258">
        <v>1981</v>
      </c>
      <c r="E49258">
        <v>30</v>
      </c>
      <c r="F49258" t="s">
        <v>16</v>
      </c>
      <c r="G49258" t="s">
        <v>41</v>
      </c>
      <c r="H49258" t="s">
        <v>42</v>
      </c>
      <c r="I49258" t="b">
        <v>0</v>
      </c>
      <c r="J49258" t="s">
        <v>1411</v>
      </c>
      <c r="K49258" t="s">
        <v>18</v>
      </c>
      <c r="L49258" t="b">
        <v>0</v>
      </c>
      <c r="M49258" t="s">
        <v>19</v>
      </c>
      <c r="N49258" t="b">
        <v>0</v>
      </c>
      <c r="O49258" t="s">
        <v>1414</v>
      </c>
      <c r="P49258" t="s">
        <v>42</v>
      </c>
    </row>
    <row r="49259" spans="1:16" x14ac:dyDescent="0.25">
      <c r="A49259" s="1">
        <v>40553</v>
      </c>
      <c r="B49259" s="4">
        <v>0.33333333333333331</v>
      </c>
      <c r="C49259" t="s">
        <v>15</v>
      </c>
      <c r="D49259">
        <v>1973</v>
      </c>
      <c r="E49259">
        <v>38</v>
      </c>
      <c r="F49259" t="s">
        <v>30</v>
      </c>
      <c r="G49259" t="s">
        <v>41</v>
      </c>
      <c r="H49259" t="s">
        <v>42</v>
      </c>
      <c r="I49259" t="b">
        <v>0</v>
      </c>
      <c r="J49259" t="s">
        <v>1411</v>
      </c>
      <c r="K49259" t="s">
        <v>18</v>
      </c>
      <c r="L49259" t="b">
        <v>0</v>
      </c>
      <c r="M49259" t="s">
        <v>43</v>
      </c>
      <c r="N49259" t="b">
        <v>0</v>
      </c>
      <c r="O49259" t="s">
        <v>1413</v>
      </c>
      <c r="P49259" t="s">
        <v>42</v>
      </c>
    </row>
    <row r="49260" spans="1:16" x14ac:dyDescent="0.25">
      <c r="A49260" s="1">
        <v>40553</v>
      </c>
      <c r="B49260" s="4">
        <v>0.34097222222222223</v>
      </c>
      <c r="C49260" t="s">
        <v>28</v>
      </c>
      <c r="D49260">
        <v>1956</v>
      </c>
      <c r="E49260">
        <v>55</v>
      </c>
      <c r="F49260" t="s">
        <v>16</v>
      </c>
      <c r="G49260" t="s">
        <v>58</v>
      </c>
      <c r="H49260" t="s">
        <v>59</v>
      </c>
      <c r="I49260" t="b">
        <v>0</v>
      </c>
      <c r="J49260" t="s">
        <v>1411</v>
      </c>
      <c r="K49260" t="s">
        <v>18</v>
      </c>
      <c r="L49260" t="b">
        <v>0</v>
      </c>
      <c r="M49260" t="s">
        <v>19</v>
      </c>
      <c r="N49260" t="b">
        <v>0</v>
      </c>
      <c r="O49260" t="s">
        <v>1415</v>
      </c>
      <c r="P49260" t="s">
        <v>59</v>
      </c>
    </row>
    <row r="49261" spans="1:16" x14ac:dyDescent="0.25">
      <c r="A49261" s="1">
        <v>40553</v>
      </c>
      <c r="B49261" s="4">
        <v>0.37569444444444444</v>
      </c>
      <c r="C49261" t="s">
        <v>15</v>
      </c>
      <c r="D49261">
        <v>1964</v>
      </c>
      <c r="E49261">
        <v>47</v>
      </c>
      <c r="F49261" t="s">
        <v>16</v>
      </c>
      <c r="G49261" t="s">
        <v>31</v>
      </c>
      <c r="H49261" t="s">
        <v>32</v>
      </c>
      <c r="I49261" t="b">
        <v>0</v>
      </c>
      <c r="J49261" t="s">
        <v>1411</v>
      </c>
      <c r="K49261" t="s">
        <v>18</v>
      </c>
      <c r="L49261" t="b">
        <v>0</v>
      </c>
      <c r="M49261" t="s">
        <v>19</v>
      </c>
      <c r="N49261" t="b">
        <v>0</v>
      </c>
      <c r="O49261" t="s">
        <v>1413</v>
      </c>
      <c r="P49261" t="s">
        <v>32</v>
      </c>
    </row>
    <row r="49262" spans="1:16" x14ac:dyDescent="0.25">
      <c r="A49262" s="1">
        <v>40553</v>
      </c>
      <c r="B49262" s="4">
        <v>0.39513888888888887</v>
      </c>
      <c r="C49262" t="s">
        <v>15</v>
      </c>
      <c r="D49262">
        <v>1956</v>
      </c>
      <c r="E49262">
        <v>55</v>
      </c>
      <c r="F49262" t="s">
        <v>16</v>
      </c>
      <c r="G49262" t="s">
        <v>41</v>
      </c>
      <c r="H49262" t="s">
        <v>42</v>
      </c>
      <c r="I49262" t="b">
        <v>0</v>
      </c>
      <c r="J49262" t="s">
        <v>1411</v>
      </c>
      <c r="K49262" t="s">
        <v>18</v>
      </c>
      <c r="L49262" t="b">
        <v>0</v>
      </c>
      <c r="M49262" t="s">
        <v>43</v>
      </c>
      <c r="N49262" t="b">
        <v>0</v>
      </c>
      <c r="O49262" t="s">
        <v>1415</v>
      </c>
      <c r="P49262" t="s">
        <v>42</v>
      </c>
    </row>
    <row r="49263" spans="1:16" x14ac:dyDescent="0.25">
      <c r="A49263" s="1">
        <v>40553</v>
      </c>
      <c r="B49263" s="4">
        <v>0.40069444444444446</v>
      </c>
      <c r="C49263" t="s">
        <v>15</v>
      </c>
      <c r="D49263">
        <v>1952</v>
      </c>
      <c r="E49263">
        <v>59</v>
      </c>
      <c r="F49263" t="s">
        <v>30</v>
      </c>
      <c r="G49263" t="s">
        <v>31</v>
      </c>
      <c r="H49263" t="s">
        <v>32</v>
      </c>
      <c r="I49263" t="b">
        <v>0</v>
      </c>
      <c r="J49263" t="s">
        <v>1411</v>
      </c>
      <c r="K49263" t="s">
        <v>18</v>
      </c>
      <c r="L49263" t="b">
        <v>0</v>
      </c>
      <c r="M49263" t="s">
        <v>19</v>
      </c>
      <c r="N49263" t="b">
        <v>0</v>
      </c>
      <c r="O49263" t="s">
        <v>1415</v>
      </c>
      <c r="P49263" t="s">
        <v>32</v>
      </c>
    </row>
    <row r="49264" spans="1:16" x14ac:dyDescent="0.25">
      <c r="A49264" s="1">
        <v>40553</v>
      </c>
      <c r="B49264" s="4">
        <v>0.45694444444444443</v>
      </c>
      <c r="C49264" t="s">
        <v>28</v>
      </c>
      <c r="D49264">
        <v>1973</v>
      </c>
      <c r="E49264">
        <v>38</v>
      </c>
      <c r="F49264" t="s">
        <v>55</v>
      </c>
      <c r="G49264" t="s">
        <v>41</v>
      </c>
      <c r="H49264" t="s">
        <v>42</v>
      </c>
      <c r="I49264" t="b">
        <v>0</v>
      </c>
      <c r="J49264" t="s">
        <v>1411</v>
      </c>
      <c r="K49264" t="s">
        <v>18</v>
      </c>
      <c r="L49264" t="b">
        <v>0</v>
      </c>
      <c r="M49264" t="s">
        <v>19</v>
      </c>
      <c r="N49264" t="b">
        <v>0</v>
      </c>
      <c r="O49264" t="s">
        <v>1413</v>
      </c>
      <c r="P49264" t="s">
        <v>42</v>
      </c>
    </row>
    <row r="49265" spans="1:16" x14ac:dyDescent="0.25">
      <c r="A49265" s="1">
        <v>40553</v>
      </c>
      <c r="B49265" s="4">
        <v>0.50763888888888886</v>
      </c>
      <c r="C49265" t="s">
        <v>15</v>
      </c>
      <c r="D49265">
        <v>1991</v>
      </c>
      <c r="E49265">
        <v>20</v>
      </c>
      <c r="F49265" t="s">
        <v>16</v>
      </c>
      <c r="G49265" t="s">
        <v>41</v>
      </c>
      <c r="H49265" t="s">
        <v>42</v>
      </c>
      <c r="I49265" t="b">
        <v>0</v>
      </c>
      <c r="J49265" t="s">
        <v>1411</v>
      </c>
      <c r="K49265" t="s">
        <v>18</v>
      </c>
      <c r="L49265" t="b">
        <v>0</v>
      </c>
      <c r="M49265" t="s">
        <v>19</v>
      </c>
      <c r="N49265" t="b">
        <v>0</v>
      </c>
      <c r="O49265" t="s">
        <v>1412</v>
      </c>
      <c r="P49265" t="s">
        <v>42</v>
      </c>
    </row>
    <row r="49266" spans="1:16" x14ac:dyDescent="0.25">
      <c r="A49266" s="1">
        <v>40553</v>
      </c>
      <c r="B49266" s="4">
        <v>0.51736111111111116</v>
      </c>
      <c r="C49266" t="s">
        <v>15</v>
      </c>
      <c r="D49266">
        <v>1988</v>
      </c>
      <c r="E49266">
        <v>23</v>
      </c>
      <c r="F49266" t="s">
        <v>16</v>
      </c>
      <c r="G49266" t="s">
        <v>17</v>
      </c>
      <c r="H49266" t="s">
        <v>17</v>
      </c>
      <c r="I49266" t="b">
        <v>0</v>
      </c>
      <c r="J49266" t="s">
        <v>1411</v>
      </c>
      <c r="K49266" t="s">
        <v>18</v>
      </c>
      <c r="L49266" t="b">
        <v>0</v>
      </c>
      <c r="M49266" t="s">
        <v>26</v>
      </c>
      <c r="N49266" t="b">
        <v>0</v>
      </c>
      <c r="O49266" t="s">
        <v>1414</v>
      </c>
      <c r="P49266" t="s">
        <v>17</v>
      </c>
    </row>
    <row r="49267" spans="1:16" x14ac:dyDescent="0.25">
      <c r="A49267" s="1">
        <v>40553</v>
      </c>
      <c r="B49267" s="4">
        <v>0.58333333333333337</v>
      </c>
      <c r="C49267" t="s">
        <v>15</v>
      </c>
      <c r="D49267">
        <v>1969</v>
      </c>
      <c r="E49267">
        <v>42</v>
      </c>
      <c r="F49267" t="s">
        <v>55</v>
      </c>
      <c r="G49267" t="s">
        <v>41</v>
      </c>
      <c r="H49267" t="s">
        <v>42</v>
      </c>
      <c r="I49267" t="b">
        <v>0</v>
      </c>
      <c r="J49267" t="s">
        <v>1411</v>
      </c>
      <c r="K49267" t="s">
        <v>18</v>
      </c>
      <c r="L49267" t="b">
        <v>0</v>
      </c>
      <c r="M49267" t="s">
        <v>19</v>
      </c>
      <c r="N49267" t="b">
        <v>0</v>
      </c>
      <c r="O49267" t="s">
        <v>1413</v>
      </c>
      <c r="P49267" t="s">
        <v>42</v>
      </c>
    </row>
    <row r="49268" spans="1:16" x14ac:dyDescent="0.25">
      <c r="A49268" s="1">
        <v>40553</v>
      </c>
      <c r="B49268" s="4">
        <v>0.82013888888888886</v>
      </c>
      <c r="C49268" t="s">
        <v>15</v>
      </c>
      <c r="D49268">
        <v>1972</v>
      </c>
      <c r="E49268">
        <v>39</v>
      </c>
      <c r="F49268" t="s">
        <v>16</v>
      </c>
      <c r="G49268" t="s">
        <v>17</v>
      </c>
      <c r="H49268" t="s">
        <v>17</v>
      </c>
      <c r="I49268" t="b">
        <v>0</v>
      </c>
      <c r="J49268" t="s">
        <v>1411</v>
      </c>
      <c r="K49268" t="s">
        <v>18</v>
      </c>
      <c r="L49268" t="b">
        <v>0</v>
      </c>
      <c r="M49268" t="s">
        <v>19</v>
      </c>
      <c r="N49268" t="b">
        <v>0</v>
      </c>
      <c r="O49268" t="s">
        <v>1413</v>
      </c>
      <c r="P49268" t="s">
        <v>17</v>
      </c>
    </row>
    <row r="49269" spans="1:16" x14ac:dyDescent="0.25">
      <c r="A49269" s="1">
        <v>40553</v>
      </c>
      <c r="B49269" s="4">
        <v>0.87222222222222223</v>
      </c>
      <c r="C49269" t="s">
        <v>15</v>
      </c>
      <c r="D49269">
        <v>1989</v>
      </c>
      <c r="E49269">
        <v>22</v>
      </c>
      <c r="F49269" t="s">
        <v>16</v>
      </c>
      <c r="G49269" t="s">
        <v>17</v>
      </c>
      <c r="H49269" t="s">
        <v>17</v>
      </c>
      <c r="I49269" t="b">
        <v>0</v>
      </c>
      <c r="J49269" t="s">
        <v>1411</v>
      </c>
      <c r="K49269" t="s">
        <v>18</v>
      </c>
      <c r="L49269" t="b">
        <v>0</v>
      </c>
      <c r="M49269" t="s">
        <v>19</v>
      </c>
      <c r="N49269" t="b">
        <v>0</v>
      </c>
      <c r="O49269" t="s">
        <v>1414</v>
      </c>
      <c r="P49269" t="s">
        <v>17</v>
      </c>
    </row>
    <row r="49270" spans="1:16" x14ac:dyDescent="0.25">
      <c r="A49270" s="1">
        <v>40553</v>
      </c>
      <c r="B49270" s="4">
        <v>0.94861111111111107</v>
      </c>
      <c r="C49270" t="s">
        <v>15</v>
      </c>
      <c r="D49270">
        <v>1982</v>
      </c>
      <c r="E49270">
        <v>29</v>
      </c>
      <c r="F49270" t="s">
        <v>30</v>
      </c>
      <c r="G49270" t="s">
        <v>17</v>
      </c>
      <c r="H49270" t="s">
        <v>17</v>
      </c>
      <c r="I49270" t="b">
        <v>1</v>
      </c>
      <c r="J49270" t="s">
        <v>54</v>
      </c>
      <c r="K49270" t="s">
        <v>18</v>
      </c>
      <c r="L49270" t="b">
        <v>0</v>
      </c>
      <c r="M49270" t="s">
        <v>26</v>
      </c>
      <c r="N49270" t="b">
        <v>1</v>
      </c>
      <c r="O49270" t="s">
        <v>1414</v>
      </c>
      <c r="P49270" t="s">
        <v>17</v>
      </c>
    </row>
    <row r="49271" spans="1:16" x14ac:dyDescent="0.25">
      <c r="A49271" s="1">
        <v>40584</v>
      </c>
      <c r="B49271" s="4">
        <v>4.027777777777778E-2</v>
      </c>
      <c r="C49271" t="s">
        <v>15</v>
      </c>
      <c r="D49271">
        <v>1991</v>
      </c>
      <c r="E49271">
        <v>20</v>
      </c>
      <c r="F49271" t="s">
        <v>55</v>
      </c>
      <c r="G49271" t="s">
        <v>41</v>
      </c>
      <c r="H49271" t="s">
        <v>42</v>
      </c>
      <c r="I49271" t="b">
        <v>0</v>
      </c>
      <c r="J49271" t="s">
        <v>1411</v>
      </c>
      <c r="K49271" t="s">
        <v>18</v>
      </c>
      <c r="L49271" t="b">
        <v>0</v>
      </c>
      <c r="M49271" t="s">
        <v>19</v>
      </c>
      <c r="N49271" t="b">
        <v>0</v>
      </c>
      <c r="O49271" t="s">
        <v>1412</v>
      </c>
      <c r="P49271" t="s">
        <v>42</v>
      </c>
    </row>
    <row r="49272" spans="1:16" x14ac:dyDescent="0.25">
      <c r="A49272" s="1">
        <v>40584</v>
      </c>
      <c r="B49272" s="4">
        <v>0.32291666666666669</v>
      </c>
      <c r="C49272" t="s">
        <v>15</v>
      </c>
      <c r="D49272">
        <v>1994</v>
      </c>
      <c r="E49272">
        <v>17</v>
      </c>
      <c r="F49272" t="s">
        <v>16</v>
      </c>
      <c r="G49272" t="s">
        <v>41</v>
      </c>
      <c r="H49272" t="s">
        <v>42</v>
      </c>
      <c r="I49272" t="b">
        <v>0</v>
      </c>
      <c r="J49272" t="s">
        <v>1411</v>
      </c>
      <c r="K49272" t="s">
        <v>18</v>
      </c>
      <c r="L49272" t="b">
        <v>0</v>
      </c>
      <c r="M49272" t="s">
        <v>19</v>
      </c>
      <c r="N49272" t="b">
        <v>0</v>
      </c>
      <c r="O49272" t="s">
        <v>1412</v>
      </c>
      <c r="P49272" t="s">
        <v>42</v>
      </c>
    </row>
    <row r="49273" spans="1:16" x14ac:dyDescent="0.25">
      <c r="A49273" s="1">
        <v>40584</v>
      </c>
      <c r="B49273" s="4">
        <v>0.37916666666666665</v>
      </c>
      <c r="C49273" t="s">
        <v>28</v>
      </c>
      <c r="D49273">
        <v>1967</v>
      </c>
      <c r="E49273">
        <v>44</v>
      </c>
      <c r="F49273" t="s">
        <v>16</v>
      </c>
      <c r="G49273" t="s">
        <v>41</v>
      </c>
      <c r="H49273" t="s">
        <v>42</v>
      </c>
      <c r="I49273" t="b">
        <v>0</v>
      </c>
      <c r="J49273" t="s">
        <v>1411</v>
      </c>
      <c r="K49273" t="s">
        <v>18</v>
      </c>
      <c r="L49273" t="b">
        <v>0</v>
      </c>
      <c r="M49273" t="s">
        <v>19</v>
      </c>
      <c r="N49273" t="b">
        <v>0</v>
      </c>
      <c r="O49273" t="s">
        <v>1413</v>
      </c>
      <c r="P49273" t="s">
        <v>42</v>
      </c>
    </row>
    <row r="49274" spans="1:16" x14ac:dyDescent="0.25">
      <c r="A49274" s="1">
        <v>40584</v>
      </c>
      <c r="B49274" s="4">
        <v>0.38541666666666669</v>
      </c>
      <c r="C49274" t="s">
        <v>15</v>
      </c>
      <c r="D49274">
        <v>1960</v>
      </c>
      <c r="E49274">
        <v>51</v>
      </c>
      <c r="F49274" t="s">
        <v>16</v>
      </c>
      <c r="G49274" t="s">
        <v>17</v>
      </c>
      <c r="H49274" t="s">
        <v>17</v>
      </c>
      <c r="I49274" t="b">
        <v>0</v>
      </c>
      <c r="J49274" t="s">
        <v>1411</v>
      </c>
      <c r="K49274" t="s">
        <v>18</v>
      </c>
      <c r="L49274" t="b">
        <v>0</v>
      </c>
      <c r="M49274" t="s">
        <v>19</v>
      </c>
      <c r="N49274" t="b">
        <v>0</v>
      </c>
      <c r="O49274" t="s">
        <v>1415</v>
      </c>
      <c r="P49274" t="s">
        <v>17</v>
      </c>
    </row>
    <row r="49275" spans="1:16" x14ac:dyDescent="0.25">
      <c r="A49275" s="1">
        <v>40584</v>
      </c>
      <c r="B49275" s="4">
        <v>0.39027777777777778</v>
      </c>
      <c r="C49275" t="s">
        <v>15</v>
      </c>
      <c r="D49275">
        <v>1978</v>
      </c>
      <c r="E49275">
        <v>33</v>
      </c>
      <c r="F49275" t="s">
        <v>16</v>
      </c>
      <c r="G49275" t="s">
        <v>17</v>
      </c>
      <c r="H49275" t="s">
        <v>17</v>
      </c>
      <c r="I49275" t="b">
        <v>0</v>
      </c>
      <c r="J49275" t="s">
        <v>1411</v>
      </c>
      <c r="K49275" t="s">
        <v>18</v>
      </c>
      <c r="L49275" t="b">
        <v>0</v>
      </c>
      <c r="M49275" t="s">
        <v>19</v>
      </c>
      <c r="N49275" t="b">
        <v>0</v>
      </c>
      <c r="O49275" t="s">
        <v>1414</v>
      </c>
      <c r="P49275" t="s">
        <v>17</v>
      </c>
    </row>
    <row r="49276" spans="1:16" x14ac:dyDescent="0.25">
      <c r="A49276" s="1">
        <v>40584</v>
      </c>
      <c r="B49276" s="4">
        <v>0.43958333333333333</v>
      </c>
      <c r="C49276" t="s">
        <v>28</v>
      </c>
      <c r="D49276">
        <v>1966</v>
      </c>
      <c r="E49276">
        <v>45</v>
      </c>
      <c r="F49276" t="s">
        <v>16</v>
      </c>
      <c r="G49276" t="s">
        <v>17</v>
      </c>
      <c r="H49276" t="s">
        <v>17</v>
      </c>
      <c r="I49276" t="b">
        <v>0</v>
      </c>
      <c r="J49276" t="s">
        <v>1411</v>
      </c>
      <c r="K49276" t="s">
        <v>18</v>
      </c>
      <c r="L49276" t="b">
        <v>0</v>
      </c>
      <c r="M49276" t="s">
        <v>19</v>
      </c>
      <c r="N49276" t="b">
        <v>0</v>
      </c>
      <c r="O49276" t="s">
        <v>1413</v>
      </c>
      <c r="P49276" t="s">
        <v>17</v>
      </c>
    </row>
    <row r="49277" spans="1:16" x14ac:dyDescent="0.25">
      <c r="A49277" s="1">
        <v>40584</v>
      </c>
      <c r="B49277" s="4">
        <v>0.44722222222222224</v>
      </c>
      <c r="C49277" t="s">
        <v>15</v>
      </c>
      <c r="D49277">
        <v>1975</v>
      </c>
      <c r="E49277">
        <v>36</v>
      </c>
      <c r="F49277" t="s">
        <v>16</v>
      </c>
      <c r="G49277" t="s">
        <v>17</v>
      </c>
      <c r="H49277" t="s">
        <v>17</v>
      </c>
      <c r="I49277" t="b">
        <v>0</v>
      </c>
      <c r="J49277" t="s">
        <v>1411</v>
      </c>
      <c r="K49277" t="s">
        <v>18</v>
      </c>
      <c r="L49277" t="b">
        <v>0</v>
      </c>
      <c r="M49277" t="s">
        <v>26</v>
      </c>
      <c r="N49277" t="b">
        <v>0</v>
      </c>
      <c r="O49277" t="s">
        <v>1413</v>
      </c>
      <c r="P49277" t="s">
        <v>17</v>
      </c>
    </row>
    <row r="49278" spans="1:16" x14ac:dyDescent="0.25">
      <c r="A49278" s="1">
        <v>40584</v>
      </c>
      <c r="B49278" s="4">
        <v>0.44791666666666669</v>
      </c>
      <c r="C49278" t="s">
        <v>28</v>
      </c>
      <c r="D49278">
        <v>1992</v>
      </c>
      <c r="E49278">
        <v>19</v>
      </c>
      <c r="F49278" t="s">
        <v>16</v>
      </c>
      <c r="G49278" t="s">
        <v>41</v>
      </c>
      <c r="H49278" t="s">
        <v>42</v>
      </c>
      <c r="I49278" t="b">
        <v>1</v>
      </c>
      <c r="J49278" t="s">
        <v>56</v>
      </c>
      <c r="K49278" t="s">
        <v>18</v>
      </c>
      <c r="L49278" t="b">
        <v>0</v>
      </c>
      <c r="M49278" t="s">
        <v>26</v>
      </c>
      <c r="N49278" t="b">
        <v>0</v>
      </c>
      <c r="O49278" t="s">
        <v>1412</v>
      </c>
      <c r="P49278" t="s">
        <v>42</v>
      </c>
    </row>
    <row r="49279" spans="1:16" x14ac:dyDescent="0.25">
      <c r="A49279" s="1">
        <v>40584</v>
      </c>
      <c r="B49279" s="4">
        <v>0.46319444444444446</v>
      </c>
      <c r="C49279" t="s">
        <v>15</v>
      </c>
      <c r="D49279">
        <v>1967</v>
      </c>
      <c r="E49279">
        <v>44</v>
      </c>
      <c r="F49279" t="s">
        <v>16</v>
      </c>
      <c r="G49279" t="s">
        <v>17</v>
      </c>
      <c r="H49279" t="s">
        <v>17</v>
      </c>
      <c r="I49279" t="b">
        <v>0</v>
      </c>
      <c r="J49279" t="s">
        <v>1411</v>
      </c>
      <c r="K49279" t="s">
        <v>18</v>
      </c>
      <c r="L49279" t="b">
        <v>0</v>
      </c>
      <c r="M49279" t="s">
        <v>19</v>
      </c>
      <c r="N49279" t="b">
        <v>0</v>
      </c>
      <c r="O49279" t="s">
        <v>1413</v>
      </c>
      <c r="P49279" t="s">
        <v>17</v>
      </c>
    </row>
    <row r="49280" spans="1:16" x14ac:dyDescent="0.25">
      <c r="A49280" s="1">
        <v>40584</v>
      </c>
      <c r="B49280" s="4">
        <v>0.46319444444444446</v>
      </c>
      <c r="C49280" t="s">
        <v>15</v>
      </c>
      <c r="D49280">
        <v>1981</v>
      </c>
      <c r="E49280">
        <v>30</v>
      </c>
      <c r="F49280" t="s">
        <v>30</v>
      </c>
      <c r="G49280" t="s">
        <v>41</v>
      </c>
      <c r="H49280" t="s">
        <v>42</v>
      </c>
      <c r="I49280" t="b">
        <v>0</v>
      </c>
      <c r="J49280" t="s">
        <v>1411</v>
      </c>
      <c r="K49280" t="s">
        <v>18</v>
      </c>
      <c r="L49280" t="b">
        <v>0</v>
      </c>
      <c r="M49280" t="s">
        <v>26</v>
      </c>
      <c r="N49280" t="b">
        <v>0</v>
      </c>
      <c r="O49280" t="s">
        <v>1414</v>
      </c>
      <c r="P49280" t="s">
        <v>42</v>
      </c>
    </row>
    <row r="49281" spans="1:16" x14ac:dyDescent="0.25">
      <c r="A49281" s="1">
        <v>40584</v>
      </c>
      <c r="B49281" s="4">
        <v>0.47013888888888888</v>
      </c>
      <c r="C49281" t="s">
        <v>28</v>
      </c>
      <c r="D49281">
        <v>1993</v>
      </c>
      <c r="E49281">
        <v>18</v>
      </c>
      <c r="F49281" t="s">
        <v>16</v>
      </c>
      <c r="G49281" t="s">
        <v>17</v>
      </c>
      <c r="H49281" t="s">
        <v>17</v>
      </c>
      <c r="I49281" t="b">
        <v>0</v>
      </c>
      <c r="J49281" t="s">
        <v>1411</v>
      </c>
      <c r="K49281" t="s">
        <v>18</v>
      </c>
      <c r="L49281" t="b">
        <v>0</v>
      </c>
      <c r="M49281" t="s">
        <v>26</v>
      </c>
      <c r="N49281" t="b">
        <v>0</v>
      </c>
      <c r="O49281" t="s">
        <v>1412</v>
      </c>
      <c r="P49281" t="s">
        <v>17</v>
      </c>
    </row>
    <row r="49282" spans="1:16" x14ac:dyDescent="0.25">
      <c r="A49282" s="1">
        <v>40584</v>
      </c>
      <c r="B49282" s="4">
        <v>0.47013888888888888</v>
      </c>
      <c r="C49282" t="s">
        <v>28</v>
      </c>
      <c r="D49282">
        <v>1966</v>
      </c>
      <c r="E49282">
        <v>45</v>
      </c>
      <c r="F49282" t="s">
        <v>16</v>
      </c>
      <c r="G49282" t="s">
        <v>17</v>
      </c>
      <c r="H49282" t="s">
        <v>17</v>
      </c>
      <c r="I49282" t="b">
        <v>0</v>
      </c>
      <c r="J49282" t="s">
        <v>1411</v>
      </c>
      <c r="K49282" t="s">
        <v>18</v>
      </c>
      <c r="L49282" t="b">
        <v>0</v>
      </c>
      <c r="M49282" t="s">
        <v>19</v>
      </c>
      <c r="N49282" t="b">
        <v>0</v>
      </c>
      <c r="O49282" t="s">
        <v>1413</v>
      </c>
      <c r="P49282" t="s">
        <v>17</v>
      </c>
    </row>
    <row r="49283" spans="1:16" x14ac:dyDescent="0.25">
      <c r="A49283" s="1">
        <v>40584</v>
      </c>
      <c r="B49283" s="4">
        <v>0.49722222222222223</v>
      </c>
      <c r="C49283" t="s">
        <v>15</v>
      </c>
      <c r="D49283">
        <v>1984</v>
      </c>
      <c r="E49283">
        <v>27</v>
      </c>
      <c r="F49283" t="s">
        <v>16</v>
      </c>
      <c r="G49283" t="s">
        <v>41</v>
      </c>
      <c r="H49283" t="s">
        <v>42</v>
      </c>
      <c r="I49283" t="b">
        <v>0</v>
      </c>
      <c r="J49283" t="s">
        <v>1411</v>
      </c>
      <c r="K49283" t="s">
        <v>18</v>
      </c>
      <c r="L49283" t="b">
        <v>0</v>
      </c>
      <c r="M49283" t="s">
        <v>26</v>
      </c>
      <c r="N49283" t="b">
        <v>0</v>
      </c>
      <c r="O49283" t="s">
        <v>1414</v>
      </c>
      <c r="P49283" t="s">
        <v>42</v>
      </c>
    </row>
    <row r="49284" spans="1:16" x14ac:dyDescent="0.25">
      <c r="A49284" s="1">
        <v>40584</v>
      </c>
      <c r="B49284" s="4">
        <v>0.49791666666666667</v>
      </c>
      <c r="C49284" t="s">
        <v>15</v>
      </c>
      <c r="D49284">
        <v>1990</v>
      </c>
      <c r="E49284">
        <v>21</v>
      </c>
      <c r="F49284" t="s">
        <v>30</v>
      </c>
      <c r="G49284" t="s">
        <v>41</v>
      </c>
      <c r="H49284" t="s">
        <v>42</v>
      </c>
      <c r="I49284" t="b">
        <v>0</v>
      </c>
      <c r="J49284" t="s">
        <v>1411</v>
      </c>
      <c r="K49284" t="s">
        <v>18</v>
      </c>
      <c r="L49284" t="b">
        <v>0</v>
      </c>
      <c r="M49284" t="s">
        <v>19</v>
      </c>
      <c r="N49284" t="b">
        <v>0</v>
      </c>
      <c r="O49284" t="s">
        <v>1414</v>
      </c>
      <c r="P49284" t="s">
        <v>42</v>
      </c>
    </row>
    <row r="49285" spans="1:16" x14ac:dyDescent="0.25">
      <c r="A49285" s="1">
        <v>40584</v>
      </c>
      <c r="B49285" s="4">
        <v>0.5083333333333333</v>
      </c>
      <c r="C49285" t="s">
        <v>15</v>
      </c>
      <c r="D49285">
        <v>1972</v>
      </c>
      <c r="E49285">
        <v>39</v>
      </c>
      <c r="F49285" t="s">
        <v>30</v>
      </c>
      <c r="G49285" t="s">
        <v>41</v>
      </c>
      <c r="H49285" t="s">
        <v>42</v>
      </c>
      <c r="I49285" t="b">
        <v>0</v>
      </c>
      <c r="J49285" t="s">
        <v>1411</v>
      </c>
      <c r="K49285" t="s">
        <v>18</v>
      </c>
      <c r="L49285" t="b">
        <v>0</v>
      </c>
      <c r="M49285" t="s">
        <v>26</v>
      </c>
      <c r="N49285" t="b">
        <v>0</v>
      </c>
      <c r="O49285" t="s">
        <v>1413</v>
      </c>
      <c r="P49285" t="s">
        <v>42</v>
      </c>
    </row>
    <row r="49286" spans="1:16" x14ac:dyDescent="0.25">
      <c r="A49286" s="1">
        <v>40584</v>
      </c>
      <c r="B49286" s="4">
        <v>0.51666666666666672</v>
      </c>
      <c r="C49286" t="s">
        <v>15</v>
      </c>
      <c r="D49286">
        <v>1993</v>
      </c>
      <c r="E49286">
        <v>18</v>
      </c>
      <c r="F49286" t="s">
        <v>55</v>
      </c>
      <c r="G49286" t="s">
        <v>41</v>
      </c>
      <c r="H49286" t="s">
        <v>42</v>
      </c>
      <c r="I49286" t="b">
        <v>0</v>
      </c>
      <c r="J49286" t="s">
        <v>1411</v>
      </c>
      <c r="K49286" t="s">
        <v>18</v>
      </c>
      <c r="L49286" t="b">
        <v>0</v>
      </c>
      <c r="M49286" t="s">
        <v>19</v>
      </c>
      <c r="N49286" t="b">
        <v>0</v>
      </c>
      <c r="O49286" t="s">
        <v>1412</v>
      </c>
      <c r="P49286" t="s">
        <v>42</v>
      </c>
    </row>
    <row r="49287" spans="1:16" x14ac:dyDescent="0.25">
      <c r="A49287" s="1">
        <v>40584</v>
      </c>
      <c r="B49287" s="4">
        <v>0.52986111111111112</v>
      </c>
      <c r="C49287" t="s">
        <v>15</v>
      </c>
      <c r="D49287">
        <v>1987</v>
      </c>
      <c r="E49287">
        <v>24</v>
      </c>
      <c r="F49287" t="s">
        <v>16</v>
      </c>
      <c r="G49287" t="s">
        <v>41</v>
      </c>
      <c r="H49287" t="s">
        <v>42</v>
      </c>
      <c r="I49287" t="b">
        <v>0</v>
      </c>
      <c r="J49287" t="s">
        <v>1411</v>
      </c>
      <c r="K49287" t="s">
        <v>18</v>
      </c>
      <c r="L49287" t="b">
        <v>0</v>
      </c>
      <c r="M49287" t="s">
        <v>19</v>
      </c>
      <c r="N49287" t="b">
        <v>0</v>
      </c>
      <c r="O49287" t="s">
        <v>1414</v>
      </c>
      <c r="P49287" t="s">
        <v>42</v>
      </c>
    </row>
    <row r="49288" spans="1:16" x14ac:dyDescent="0.25">
      <c r="A49288" s="1">
        <v>40584</v>
      </c>
      <c r="B49288" s="4">
        <v>0.53680555555555554</v>
      </c>
      <c r="C49288" t="s">
        <v>15</v>
      </c>
      <c r="D49288">
        <v>1981</v>
      </c>
      <c r="E49288">
        <v>30</v>
      </c>
      <c r="F49288" t="s">
        <v>16</v>
      </c>
      <c r="G49288" t="s">
        <v>41</v>
      </c>
      <c r="H49288" t="s">
        <v>42</v>
      </c>
      <c r="I49288" t="b">
        <v>0</v>
      </c>
      <c r="J49288" t="s">
        <v>1411</v>
      </c>
      <c r="K49288" t="s">
        <v>18</v>
      </c>
      <c r="L49288" t="b">
        <v>0</v>
      </c>
      <c r="M49288" t="s">
        <v>26</v>
      </c>
      <c r="N49288" t="b">
        <v>0</v>
      </c>
      <c r="O49288" t="s">
        <v>1414</v>
      </c>
      <c r="P49288" t="s">
        <v>42</v>
      </c>
    </row>
    <row r="49289" spans="1:16" x14ac:dyDescent="0.25">
      <c r="A49289" s="1">
        <v>40584</v>
      </c>
      <c r="B49289" s="4">
        <v>0.59791666666666665</v>
      </c>
      <c r="C49289" t="s">
        <v>15</v>
      </c>
      <c r="D49289">
        <v>1967</v>
      </c>
      <c r="E49289">
        <v>44</v>
      </c>
      <c r="F49289" t="s">
        <v>16</v>
      </c>
      <c r="G49289" t="s">
        <v>31</v>
      </c>
      <c r="H49289" t="s">
        <v>32</v>
      </c>
      <c r="I49289" t="b">
        <v>0</v>
      </c>
      <c r="J49289" t="s">
        <v>1411</v>
      </c>
      <c r="K49289" t="s">
        <v>53</v>
      </c>
      <c r="L49289" t="b">
        <v>0</v>
      </c>
      <c r="M49289" t="s">
        <v>19</v>
      </c>
      <c r="N49289" t="b">
        <v>0</v>
      </c>
      <c r="O49289" t="s">
        <v>1413</v>
      </c>
      <c r="P49289" t="s">
        <v>32</v>
      </c>
    </row>
    <row r="49290" spans="1:16" x14ac:dyDescent="0.25">
      <c r="A49290" s="1">
        <v>40584</v>
      </c>
      <c r="B49290" s="4">
        <v>0.63194444444444442</v>
      </c>
      <c r="C49290" t="s">
        <v>15</v>
      </c>
      <c r="D49290">
        <v>1991</v>
      </c>
      <c r="E49290">
        <v>20</v>
      </c>
      <c r="F49290" t="s">
        <v>16</v>
      </c>
      <c r="G49290" t="s">
        <v>41</v>
      </c>
      <c r="H49290" t="s">
        <v>42</v>
      </c>
      <c r="I49290" t="b">
        <v>0</v>
      </c>
      <c r="J49290" t="s">
        <v>1411</v>
      </c>
      <c r="K49290" t="s">
        <v>18</v>
      </c>
      <c r="L49290" t="b">
        <v>0</v>
      </c>
      <c r="M49290" t="s">
        <v>26</v>
      </c>
      <c r="N49290" t="b">
        <v>0</v>
      </c>
      <c r="O49290" t="s">
        <v>1412</v>
      </c>
      <c r="P49290" t="s">
        <v>42</v>
      </c>
    </row>
    <row r="49291" spans="1:16" x14ac:dyDescent="0.25">
      <c r="A49291" s="1">
        <v>40584</v>
      </c>
      <c r="B49291" s="4">
        <v>0.64861111111111114</v>
      </c>
      <c r="C49291" t="s">
        <v>15</v>
      </c>
      <c r="D49291">
        <v>1958</v>
      </c>
      <c r="E49291">
        <v>53</v>
      </c>
      <c r="F49291" t="s">
        <v>16</v>
      </c>
      <c r="G49291" t="s">
        <v>31</v>
      </c>
      <c r="H49291" t="s">
        <v>32</v>
      </c>
      <c r="I49291" t="b">
        <v>0</v>
      </c>
      <c r="J49291" t="s">
        <v>1411</v>
      </c>
      <c r="K49291" t="s">
        <v>53</v>
      </c>
      <c r="L49291" t="b">
        <v>0</v>
      </c>
      <c r="M49291" t="s">
        <v>19</v>
      </c>
      <c r="N49291" t="b">
        <v>0</v>
      </c>
      <c r="O49291" t="s">
        <v>1415</v>
      </c>
      <c r="P49291" t="s">
        <v>32</v>
      </c>
    </row>
    <row r="49292" spans="1:16" x14ac:dyDescent="0.25">
      <c r="A49292" s="1">
        <v>40584</v>
      </c>
      <c r="B49292" s="4">
        <v>0.65</v>
      </c>
      <c r="C49292" t="s">
        <v>15</v>
      </c>
      <c r="D49292">
        <v>1958</v>
      </c>
      <c r="E49292">
        <v>53</v>
      </c>
      <c r="F49292" t="s">
        <v>16</v>
      </c>
      <c r="G49292" t="s">
        <v>41</v>
      </c>
      <c r="H49292" t="s">
        <v>42</v>
      </c>
      <c r="I49292" t="b">
        <v>0</v>
      </c>
      <c r="J49292" t="s">
        <v>1411</v>
      </c>
      <c r="K49292" t="s">
        <v>18</v>
      </c>
      <c r="L49292" t="b">
        <v>0</v>
      </c>
      <c r="M49292" t="s">
        <v>26</v>
      </c>
      <c r="N49292" t="b">
        <v>0</v>
      </c>
      <c r="O49292" t="s">
        <v>1415</v>
      </c>
      <c r="P49292" t="s">
        <v>42</v>
      </c>
    </row>
    <row r="49293" spans="1:16" x14ac:dyDescent="0.25">
      <c r="A49293" s="1">
        <v>40584</v>
      </c>
      <c r="B49293" s="4">
        <v>0.65</v>
      </c>
      <c r="C49293" t="s">
        <v>15</v>
      </c>
      <c r="D49293">
        <v>1992</v>
      </c>
      <c r="E49293">
        <v>19</v>
      </c>
      <c r="F49293" t="s">
        <v>16</v>
      </c>
      <c r="G49293" t="s">
        <v>41</v>
      </c>
      <c r="H49293" t="s">
        <v>42</v>
      </c>
      <c r="I49293" t="b">
        <v>0</v>
      </c>
      <c r="J49293" t="s">
        <v>1411</v>
      </c>
      <c r="K49293" t="s">
        <v>18</v>
      </c>
      <c r="L49293" t="b">
        <v>0</v>
      </c>
      <c r="M49293" t="s">
        <v>19</v>
      </c>
      <c r="N49293" t="b">
        <v>0</v>
      </c>
      <c r="O49293" t="s">
        <v>1412</v>
      </c>
      <c r="P49293" t="s">
        <v>42</v>
      </c>
    </row>
    <row r="49294" spans="1:16" x14ac:dyDescent="0.25">
      <c r="A49294" s="1">
        <v>40584</v>
      </c>
      <c r="B49294" s="4">
        <v>0.86041666666666672</v>
      </c>
      <c r="C49294" t="s">
        <v>15</v>
      </c>
      <c r="D49294">
        <v>1971</v>
      </c>
      <c r="E49294">
        <v>40</v>
      </c>
      <c r="F49294" t="s">
        <v>16</v>
      </c>
      <c r="G49294" t="s">
        <v>17</v>
      </c>
      <c r="H49294" t="s">
        <v>17</v>
      </c>
      <c r="I49294" t="b">
        <v>0</v>
      </c>
      <c r="J49294" t="s">
        <v>1411</v>
      </c>
      <c r="K49294" t="s">
        <v>18</v>
      </c>
      <c r="L49294" t="b">
        <v>0</v>
      </c>
      <c r="M49294" t="s">
        <v>19</v>
      </c>
      <c r="N49294" t="b">
        <v>0</v>
      </c>
      <c r="O49294" t="s">
        <v>1413</v>
      </c>
      <c r="P49294" t="s">
        <v>17</v>
      </c>
    </row>
    <row r="49295" spans="1:16" x14ac:dyDescent="0.25">
      <c r="A49295" s="1">
        <v>40584</v>
      </c>
      <c r="B49295" s="4">
        <v>0.9375</v>
      </c>
      <c r="C49295" t="s">
        <v>28</v>
      </c>
      <c r="D49295">
        <v>1988</v>
      </c>
      <c r="E49295">
        <v>23</v>
      </c>
      <c r="F49295" t="s">
        <v>16</v>
      </c>
      <c r="G49295" t="s">
        <v>17</v>
      </c>
      <c r="H49295" t="s">
        <v>17</v>
      </c>
      <c r="I49295" t="b">
        <v>0</v>
      </c>
      <c r="J49295" t="s">
        <v>1411</v>
      </c>
      <c r="K49295" t="s">
        <v>18</v>
      </c>
      <c r="L49295" t="b">
        <v>0</v>
      </c>
      <c r="M49295" t="s">
        <v>19</v>
      </c>
      <c r="N49295" t="b">
        <v>0</v>
      </c>
      <c r="O49295" t="s">
        <v>1414</v>
      </c>
      <c r="P49295" t="s">
        <v>17</v>
      </c>
    </row>
    <row r="49296" spans="1:16" x14ac:dyDescent="0.25">
      <c r="A49296" s="1">
        <v>40584</v>
      </c>
      <c r="B49296" s="4">
        <v>0.99375000000000002</v>
      </c>
      <c r="C49296" t="s">
        <v>15</v>
      </c>
      <c r="D49296">
        <v>1990</v>
      </c>
      <c r="E49296">
        <v>21</v>
      </c>
      <c r="F49296" t="s">
        <v>30</v>
      </c>
      <c r="G49296" t="s">
        <v>31</v>
      </c>
      <c r="H49296" t="s">
        <v>32</v>
      </c>
      <c r="I49296" t="b">
        <v>1</v>
      </c>
      <c r="J49296" t="s">
        <v>56</v>
      </c>
      <c r="K49296" t="s">
        <v>18</v>
      </c>
      <c r="L49296" t="b">
        <v>0</v>
      </c>
      <c r="M49296" t="s">
        <v>26</v>
      </c>
      <c r="N49296" t="b">
        <v>1</v>
      </c>
      <c r="O49296" t="s">
        <v>1414</v>
      </c>
      <c r="P49296" t="s">
        <v>32</v>
      </c>
    </row>
    <row r="49297" spans="1:16" x14ac:dyDescent="0.25">
      <c r="A49297" s="1">
        <v>40612</v>
      </c>
      <c r="B49297" s="4">
        <v>3.4722222222222224E-2</v>
      </c>
      <c r="C49297" t="s">
        <v>15</v>
      </c>
      <c r="D49297">
        <v>1980</v>
      </c>
      <c r="E49297">
        <v>31</v>
      </c>
      <c r="F49297" t="s">
        <v>16</v>
      </c>
      <c r="G49297" t="s">
        <v>17</v>
      </c>
      <c r="H49297" t="s">
        <v>17</v>
      </c>
      <c r="I49297" t="b">
        <v>0</v>
      </c>
      <c r="J49297" t="s">
        <v>1411</v>
      </c>
      <c r="K49297" t="s">
        <v>18</v>
      </c>
      <c r="L49297" t="b">
        <v>0</v>
      </c>
      <c r="M49297" t="s">
        <v>19</v>
      </c>
      <c r="N49297" t="b">
        <v>0</v>
      </c>
      <c r="O49297" t="s">
        <v>1414</v>
      </c>
      <c r="P49297" t="s">
        <v>17</v>
      </c>
    </row>
    <row r="49298" spans="1:16" x14ac:dyDescent="0.25">
      <c r="A49298" s="1">
        <v>40612</v>
      </c>
      <c r="B49298" s="4">
        <v>3.6805555555555557E-2</v>
      </c>
      <c r="C49298" t="s">
        <v>28</v>
      </c>
      <c r="D49298">
        <v>1987</v>
      </c>
      <c r="E49298">
        <v>24</v>
      </c>
      <c r="F49298" t="s">
        <v>16</v>
      </c>
      <c r="G49298" t="s">
        <v>67</v>
      </c>
      <c r="H49298" t="s">
        <v>24</v>
      </c>
      <c r="I49298" t="b">
        <v>0</v>
      </c>
      <c r="J49298" t="s">
        <v>1411</v>
      </c>
      <c r="K49298" t="s">
        <v>57</v>
      </c>
      <c r="L49298" t="b">
        <v>0</v>
      </c>
      <c r="M49298" t="s">
        <v>19</v>
      </c>
      <c r="N49298" t="b">
        <v>0</v>
      </c>
      <c r="O49298" t="s">
        <v>1414</v>
      </c>
      <c r="P49298" t="s">
        <v>67</v>
      </c>
    </row>
    <row r="49299" spans="1:16" x14ac:dyDescent="0.25">
      <c r="A49299" s="1">
        <v>40612</v>
      </c>
      <c r="B49299" s="4">
        <v>0.11527777777777778</v>
      </c>
      <c r="C49299" t="s">
        <v>15</v>
      </c>
      <c r="D49299">
        <v>1977</v>
      </c>
      <c r="E49299">
        <v>34</v>
      </c>
      <c r="F49299" t="s">
        <v>55</v>
      </c>
      <c r="G49299" t="s">
        <v>41</v>
      </c>
      <c r="H49299" t="s">
        <v>42</v>
      </c>
      <c r="I49299" t="b">
        <v>0</v>
      </c>
      <c r="J49299" t="s">
        <v>1411</v>
      </c>
      <c r="K49299" t="s">
        <v>57</v>
      </c>
      <c r="L49299" t="b">
        <v>0</v>
      </c>
      <c r="M49299" t="s">
        <v>19</v>
      </c>
      <c r="N49299" t="b">
        <v>0</v>
      </c>
      <c r="O49299" t="s">
        <v>1414</v>
      </c>
      <c r="P49299" t="s">
        <v>42</v>
      </c>
    </row>
    <row r="49300" spans="1:16" x14ac:dyDescent="0.25">
      <c r="A49300" s="1">
        <v>40612</v>
      </c>
      <c r="B49300" s="4">
        <v>0.13472222222222222</v>
      </c>
      <c r="C49300" t="s">
        <v>15</v>
      </c>
      <c r="D49300">
        <v>1979</v>
      </c>
      <c r="E49300">
        <v>32</v>
      </c>
      <c r="F49300" t="s">
        <v>55</v>
      </c>
      <c r="G49300" t="s">
        <v>17</v>
      </c>
      <c r="H49300" t="s">
        <v>17</v>
      </c>
      <c r="I49300" t="b">
        <v>0</v>
      </c>
      <c r="J49300" t="s">
        <v>1411</v>
      </c>
      <c r="K49300" t="s">
        <v>18</v>
      </c>
      <c r="L49300" t="b">
        <v>0</v>
      </c>
      <c r="M49300" t="s">
        <v>19</v>
      </c>
      <c r="N49300" t="b">
        <v>0</v>
      </c>
      <c r="O49300" t="s">
        <v>1414</v>
      </c>
      <c r="P49300" t="s">
        <v>17</v>
      </c>
    </row>
    <row r="49301" spans="1:16" x14ac:dyDescent="0.25">
      <c r="A49301" s="1">
        <v>40612</v>
      </c>
      <c r="B49301" s="4">
        <v>0.28194444444444444</v>
      </c>
      <c r="C49301" t="s">
        <v>15</v>
      </c>
      <c r="D49301">
        <v>1964</v>
      </c>
      <c r="E49301">
        <v>47</v>
      </c>
      <c r="F49301" t="s">
        <v>16</v>
      </c>
      <c r="G49301" t="s">
        <v>17</v>
      </c>
      <c r="H49301" t="s">
        <v>17</v>
      </c>
      <c r="I49301" t="b">
        <v>0</v>
      </c>
      <c r="J49301" t="s">
        <v>1411</v>
      </c>
      <c r="K49301" t="s">
        <v>18</v>
      </c>
      <c r="L49301" t="b">
        <v>0</v>
      </c>
      <c r="M49301" t="s">
        <v>19</v>
      </c>
      <c r="N49301" t="b">
        <v>0</v>
      </c>
      <c r="O49301" t="s">
        <v>1413</v>
      </c>
      <c r="P49301" t="s">
        <v>17</v>
      </c>
    </row>
    <row r="49302" spans="1:16" x14ac:dyDescent="0.25">
      <c r="A49302" s="1">
        <v>40612</v>
      </c>
      <c r="B49302" s="4">
        <v>0.28263888888888888</v>
      </c>
      <c r="C49302" t="s">
        <v>15</v>
      </c>
      <c r="D49302">
        <v>1979</v>
      </c>
      <c r="E49302">
        <v>32</v>
      </c>
      <c r="F49302" t="s">
        <v>16</v>
      </c>
      <c r="G49302" t="s">
        <v>17</v>
      </c>
      <c r="H49302" t="s">
        <v>17</v>
      </c>
      <c r="I49302" t="b">
        <v>0</v>
      </c>
      <c r="J49302" t="s">
        <v>1411</v>
      </c>
      <c r="K49302" t="s">
        <v>18</v>
      </c>
      <c r="L49302" t="b">
        <v>0</v>
      </c>
      <c r="M49302" t="s">
        <v>19</v>
      </c>
      <c r="N49302" t="b">
        <v>0</v>
      </c>
      <c r="O49302" t="s">
        <v>1414</v>
      </c>
      <c r="P49302" t="s">
        <v>17</v>
      </c>
    </row>
    <row r="49303" spans="1:16" x14ac:dyDescent="0.25">
      <c r="A49303" s="1">
        <v>40612</v>
      </c>
      <c r="B49303" s="4">
        <v>0.28333333333333333</v>
      </c>
      <c r="C49303" t="s">
        <v>15</v>
      </c>
      <c r="D49303">
        <v>1960</v>
      </c>
      <c r="E49303">
        <v>51</v>
      </c>
      <c r="F49303" t="s">
        <v>16</v>
      </c>
      <c r="G49303" t="s">
        <v>17</v>
      </c>
      <c r="H49303" t="s">
        <v>17</v>
      </c>
      <c r="I49303" t="b">
        <v>0</v>
      </c>
      <c r="J49303" t="s">
        <v>1411</v>
      </c>
      <c r="K49303" t="s">
        <v>18</v>
      </c>
      <c r="L49303" t="b">
        <v>0</v>
      </c>
      <c r="M49303" t="s">
        <v>19</v>
      </c>
      <c r="N49303" t="b">
        <v>0</v>
      </c>
      <c r="O49303" t="s">
        <v>1415</v>
      </c>
      <c r="P49303" t="s">
        <v>17</v>
      </c>
    </row>
    <row r="49304" spans="1:16" x14ac:dyDescent="0.25">
      <c r="A49304" s="1">
        <v>40612</v>
      </c>
      <c r="B49304" s="4">
        <v>0.28749999999999998</v>
      </c>
      <c r="C49304" t="s">
        <v>15</v>
      </c>
      <c r="D49304">
        <v>1983</v>
      </c>
      <c r="E49304">
        <v>28</v>
      </c>
      <c r="F49304" t="s">
        <v>16</v>
      </c>
      <c r="G49304" t="s">
        <v>41</v>
      </c>
      <c r="H49304" t="s">
        <v>42</v>
      </c>
      <c r="I49304" t="b">
        <v>0</v>
      </c>
      <c r="J49304" t="s">
        <v>1411</v>
      </c>
      <c r="K49304" t="s">
        <v>18</v>
      </c>
      <c r="L49304" t="b">
        <v>0</v>
      </c>
      <c r="M49304" t="s">
        <v>19</v>
      </c>
      <c r="N49304" t="b">
        <v>0</v>
      </c>
      <c r="O49304" t="s">
        <v>1414</v>
      </c>
      <c r="P49304" t="s">
        <v>42</v>
      </c>
    </row>
    <row r="49305" spans="1:16" x14ac:dyDescent="0.25">
      <c r="A49305" s="1">
        <v>40612</v>
      </c>
      <c r="B49305" s="4">
        <v>0.29791666666666666</v>
      </c>
      <c r="C49305" t="s">
        <v>15</v>
      </c>
      <c r="D49305">
        <v>1956</v>
      </c>
      <c r="E49305">
        <v>55</v>
      </c>
      <c r="F49305" t="s">
        <v>16</v>
      </c>
      <c r="G49305" t="s">
        <v>31</v>
      </c>
      <c r="H49305" t="s">
        <v>32</v>
      </c>
      <c r="I49305" t="b">
        <v>0</v>
      </c>
      <c r="J49305" t="s">
        <v>1411</v>
      </c>
      <c r="K49305" t="s">
        <v>18</v>
      </c>
      <c r="L49305" t="b">
        <v>0</v>
      </c>
      <c r="M49305" t="s">
        <v>19</v>
      </c>
      <c r="N49305" t="b">
        <v>0</v>
      </c>
      <c r="O49305" t="s">
        <v>1415</v>
      </c>
      <c r="P49305" t="s">
        <v>32</v>
      </c>
    </row>
    <row r="49306" spans="1:16" x14ac:dyDescent="0.25">
      <c r="A49306" s="1">
        <v>40612</v>
      </c>
      <c r="B49306" s="4">
        <v>0.30763888888888891</v>
      </c>
      <c r="C49306" t="s">
        <v>15</v>
      </c>
      <c r="D49306">
        <v>1975</v>
      </c>
      <c r="E49306">
        <v>36</v>
      </c>
      <c r="F49306" t="s">
        <v>16</v>
      </c>
      <c r="G49306" t="s">
        <v>17</v>
      </c>
      <c r="H49306" t="s">
        <v>17</v>
      </c>
      <c r="I49306" t="b">
        <v>0</v>
      </c>
      <c r="J49306" t="s">
        <v>1411</v>
      </c>
      <c r="K49306" t="s">
        <v>18</v>
      </c>
      <c r="L49306" t="b">
        <v>0</v>
      </c>
      <c r="M49306" t="s">
        <v>19</v>
      </c>
      <c r="N49306" t="b">
        <v>0</v>
      </c>
      <c r="O49306" t="s">
        <v>1413</v>
      </c>
      <c r="P49306" t="s">
        <v>17</v>
      </c>
    </row>
    <row r="49307" spans="1:16" x14ac:dyDescent="0.25">
      <c r="A49307" s="1">
        <v>40612</v>
      </c>
      <c r="B49307" s="4">
        <v>0.37777777777777777</v>
      </c>
      <c r="C49307" t="s">
        <v>15</v>
      </c>
      <c r="D49307">
        <v>1993</v>
      </c>
      <c r="E49307">
        <v>18</v>
      </c>
      <c r="F49307" t="s">
        <v>16</v>
      </c>
      <c r="G49307" t="s">
        <v>17</v>
      </c>
      <c r="H49307" t="s">
        <v>17</v>
      </c>
      <c r="I49307" t="b">
        <v>0</v>
      </c>
      <c r="J49307" t="s">
        <v>1411</v>
      </c>
      <c r="K49307" t="s">
        <v>18</v>
      </c>
      <c r="L49307" t="b">
        <v>0</v>
      </c>
      <c r="M49307" t="s">
        <v>26</v>
      </c>
      <c r="N49307" t="b">
        <v>0</v>
      </c>
      <c r="O49307" t="s">
        <v>1412</v>
      </c>
      <c r="P49307" t="s">
        <v>17</v>
      </c>
    </row>
    <row r="49308" spans="1:16" x14ac:dyDescent="0.25">
      <c r="A49308" s="1">
        <v>40612</v>
      </c>
      <c r="B49308" s="4">
        <v>0.55625000000000002</v>
      </c>
      <c r="C49308" t="s">
        <v>15</v>
      </c>
      <c r="D49308">
        <v>1958</v>
      </c>
      <c r="E49308">
        <v>53</v>
      </c>
      <c r="F49308" t="s">
        <v>55</v>
      </c>
      <c r="G49308" t="s">
        <v>41</v>
      </c>
      <c r="H49308" t="s">
        <v>42</v>
      </c>
      <c r="I49308" t="b">
        <v>0</v>
      </c>
      <c r="J49308" t="s">
        <v>1411</v>
      </c>
      <c r="K49308" t="s">
        <v>18</v>
      </c>
      <c r="L49308" t="b">
        <v>0</v>
      </c>
      <c r="M49308" t="s">
        <v>19</v>
      </c>
      <c r="N49308" t="b">
        <v>0</v>
      </c>
      <c r="O49308" t="s">
        <v>1415</v>
      </c>
      <c r="P49308" t="s">
        <v>42</v>
      </c>
    </row>
    <row r="49309" spans="1:16" x14ac:dyDescent="0.25">
      <c r="A49309" s="1">
        <v>40612</v>
      </c>
      <c r="B49309" s="4">
        <v>0.57847222222222228</v>
      </c>
      <c r="C49309" t="s">
        <v>28</v>
      </c>
      <c r="D49309">
        <v>1987</v>
      </c>
      <c r="E49309">
        <v>24</v>
      </c>
      <c r="F49309" t="s">
        <v>16</v>
      </c>
      <c r="G49309" t="s">
        <v>41</v>
      </c>
      <c r="H49309" t="s">
        <v>42</v>
      </c>
      <c r="I49309" t="b">
        <v>0</v>
      </c>
      <c r="J49309" t="s">
        <v>1411</v>
      </c>
      <c r="K49309" t="s">
        <v>18</v>
      </c>
      <c r="L49309" t="b">
        <v>0</v>
      </c>
      <c r="M49309" t="s">
        <v>19</v>
      </c>
      <c r="N49309" t="b">
        <v>0</v>
      </c>
      <c r="O49309" t="s">
        <v>1414</v>
      </c>
      <c r="P49309" t="s">
        <v>42</v>
      </c>
    </row>
    <row r="49310" spans="1:16" x14ac:dyDescent="0.25">
      <c r="A49310" s="1">
        <v>40612</v>
      </c>
      <c r="B49310" s="4">
        <v>0.58958333333333335</v>
      </c>
      <c r="C49310" t="s">
        <v>28</v>
      </c>
      <c r="D49310">
        <v>1940</v>
      </c>
      <c r="E49310">
        <v>71</v>
      </c>
      <c r="F49310" t="s">
        <v>16</v>
      </c>
      <c r="G49310" t="s">
        <v>17</v>
      </c>
      <c r="H49310" t="s">
        <v>17</v>
      </c>
      <c r="I49310" t="b">
        <v>0</v>
      </c>
      <c r="J49310" t="s">
        <v>1411</v>
      </c>
      <c r="K49310" t="s">
        <v>18</v>
      </c>
      <c r="L49310" t="b">
        <v>0</v>
      </c>
      <c r="M49310" t="s">
        <v>19</v>
      </c>
      <c r="N49310" t="b">
        <v>0</v>
      </c>
      <c r="O49310" t="s">
        <v>1416</v>
      </c>
      <c r="P49310" t="s">
        <v>17</v>
      </c>
    </row>
    <row r="49311" spans="1:16" x14ac:dyDescent="0.25">
      <c r="A49311" s="1">
        <v>40612</v>
      </c>
      <c r="B49311" s="4">
        <v>0.61250000000000004</v>
      </c>
      <c r="C49311" t="s">
        <v>15</v>
      </c>
      <c r="D49311">
        <v>1939</v>
      </c>
      <c r="E49311">
        <v>72</v>
      </c>
      <c r="F49311" t="s">
        <v>16</v>
      </c>
      <c r="G49311" t="s">
        <v>17</v>
      </c>
      <c r="H49311" t="s">
        <v>17</v>
      </c>
      <c r="I49311" t="b">
        <v>0</v>
      </c>
      <c r="J49311" t="s">
        <v>1411</v>
      </c>
      <c r="K49311" t="s">
        <v>18</v>
      </c>
      <c r="L49311" t="b">
        <v>0</v>
      </c>
      <c r="M49311" t="s">
        <v>19</v>
      </c>
      <c r="N49311" t="b">
        <v>0</v>
      </c>
      <c r="O49311" t="s">
        <v>1416</v>
      </c>
      <c r="P49311" t="s">
        <v>17</v>
      </c>
    </row>
    <row r="49312" spans="1:16" x14ac:dyDescent="0.25">
      <c r="A49312" s="1">
        <v>40612</v>
      </c>
      <c r="B49312" s="4">
        <v>0.61319444444444449</v>
      </c>
      <c r="C49312" t="s">
        <v>28</v>
      </c>
      <c r="D49312">
        <v>1984</v>
      </c>
      <c r="E49312">
        <v>27</v>
      </c>
      <c r="F49312" t="s">
        <v>16</v>
      </c>
      <c r="G49312" t="s">
        <v>41</v>
      </c>
      <c r="H49312" t="s">
        <v>42</v>
      </c>
      <c r="I49312" t="b">
        <v>0</v>
      </c>
      <c r="J49312" t="s">
        <v>1411</v>
      </c>
      <c r="K49312" t="s">
        <v>18</v>
      </c>
      <c r="L49312" t="b">
        <v>0</v>
      </c>
      <c r="M49312" t="s">
        <v>19</v>
      </c>
      <c r="N49312" t="b">
        <v>0</v>
      </c>
      <c r="O49312" t="s">
        <v>1414</v>
      </c>
      <c r="P49312" t="s">
        <v>42</v>
      </c>
    </row>
    <row r="49313" spans="1:16" x14ac:dyDescent="0.25">
      <c r="A49313" s="1">
        <v>40612</v>
      </c>
      <c r="B49313" s="4">
        <v>0.62916666666666665</v>
      </c>
      <c r="C49313" t="s">
        <v>15</v>
      </c>
      <c r="D49313">
        <v>1980</v>
      </c>
      <c r="E49313">
        <v>31</v>
      </c>
      <c r="F49313" t="s">
        <v>16</v>
      </c>
      <c r="G49313" t="s">
        <v>60</v>
      </c>
      <c r="H49313" t="s">
        <v>24</v>
      </c>
      <c r="I49313" t="b">
        <v>0</v>
      </c>
      <c r="J49313" t="s">
        <v>1411</v>
      </c>
      <c r="K49313" t="s">
        <v>18</v>
      </c>
      <c r="L49313" t="b">
        <v>0</v>
      </c>
      <c r="M49313" t="s">
        <v>19</v>
      </c>
      <c r="N49313" t="b">
        <v>0</v>
      </c>
      <c r="O49313" t="s">
        <v>1414</v>
      </c>
      <c r="P49313" t="s">
        <v>60</v>
      </c>
    </row>
    <row r="49314" spans="1:16" x14ac:dyDescent="0.25">
      <c r="A49314" s="1">
        <v>40612</v>
      </c>
      <c r="B49314" s="4">
        <v>0.63888888888888884</v>
      </c>
      <c r="C49314" t="s">
        <v>15</v>
      </c>
      <c r="D49314">
        <v>1973</v>
      </c>
      <c r="E49314">
        <v>38</v>
      </c>
      <c r="F49314" t="s">
        <v>16</v>
      </c>
      <c r="G49314" t="s">
        <v>41</v>
      </c>
      <c r="H49314" t="s">
        <v>42</v>
      </c>
      <c r="I49314" t="b">
        <v>0</v>
      </c>
      <c r="J49314" t="s">
        <v>1411</v>
      </c>
      <c r="K49314" t="s">
        <v>18</v>
      </c>
      <c r="L49314" t="b">
        <v>0</v>
      </c>
      <c r="M49314" t="s">
        <v>19</v>
      </c>
      <c r="N49314" t="b">
        <v>0</v>
      </c>
      <c r="O49314" t="s">
        <v>1413</v>
      </c>
      <c r="P49314" t="s">
        <v>42</v>
      </c>
    </row>
    <row r="49315" spans="1:16" x14ac:dyDescent="0.25">
      <c r="A49315" s="1">
        <v>40612</v>
      </c>
      <c r="B49315" s="4">
        <v>0.64583333333333337</v>
      </c>
      <c r="C49315" t="s">
        <v>15</v>
      </c>
      <c r="D49315">
        <v>1983</v>
      </c>
      <c r="E49315">
        <v>28</v>
      </c>
      <c r="F49315" t="s">
        <v>16</v>
      </c>
      <c r="G49315" t="s">
        <v>60</v>
      </c>
      <c r="H49315" t="s">
        <v>24</v>
      </c>
      <c r="I49315" t="b">
        <v>0</v>
      </c>
      <c r="J49315" t="s">
        <v>1411</v>
      </c>
      <c r="K49315" t="s">
        <v>18</v>
      </c>
      <c r="L49315" t="b">
        <v>0</v>
      </c>
      <c r="M49315" t="s">
        <v>19</v>
      </c>
      <c r="N49315" t="b">
        <v>0</v>
      </c>
      <c r="O49315" t="s">
        <v>1414</v>
      </c>
      <c r="P49315" t="s">
        <v>60</v>
      </c>
    </row>
    <row r="49316" spans="1:16" x14ac:dyDescent="0.25">
      <c r="A49316" s="1">
        <v>40612</v>
      </c>
      <c r="B49316" s="4">
        <v>0.64652777777777781</v>
      </c>
      <c r="C49316" t="s">
        <v>15</v>
      </c>
      <c r="D49316">
        <v>1986</v>
      </c>
      <c r="E49316">
        <v>25</v>
      </c>
      <c r="F49316" t="s">
        <v>16</v>
      </c>
      <c r="G49316" t="s">
        <v>41</v>
      </c>
      <c r="H49316" t="s">
        <v>42</v>
      </c>
      <c r="I49316" t="b">
        <v>0</v>
      </c>
      <c r="J49316" t="s">
        <v>1411</v>
      </c>
      <c r="K49316" t="s">
        <v>18</v>
      </c>
      <c r="L49316" t="b">
        <v>0</v>
      </c>
      <c r="M49316" t="s">
        <v>19</v>
      </c>
      <c r="N49316" t="b">
        <v>0</v>
      </c>
      <c r="O49316" t="s">
        <v>1414</v>
      </c>
      <c r="P49316" t="s">
        <v>42</v>
      </c>
    </row>
    <row r="49317" spans="1:16" x14ac:dyDescent="0.25">
      <c r="A49317" s="1">
        <v>40612</v>
      </c>
      <c r="B49317" s="4">
        <v>0.64861111111111114</v>
      </c>
      <c r="C49317" t="s">
        <v>15</v>
      </c>
      <c r="D49317">
        <v>1990</v>
      </c>
      <c r="E49317">
        <v>21</v>
      </c>
      <c r="F49317" t="s">
        <v>16</v>
      </c>
      <c r="G49317" t="s">
        <v>41</v>
      </c>
      <c r="H49317" t="s">
        <v>42</v>
      </c>
      <c r="I49317" t="b">
        <v>0</v>
      </c>
      <c r="J49317" t="s">
        <v>1411</v>
      </c>
      <c r="K49317" t="s">
        <v>18</v>
      </c>
      <c r="L49317" t="b">
        <v>0</v>
      </c>
      <c r="M49317" t="s">
        <v>19</v>
      </c>
      <c r="N49317" t="b">
        <v>0</v>
      </c>
      <c r="O49317" t="s">
        <v>1414</v>
      </c>
      <c r="P49317" t="s">
        <v>42</v>
      </c>
    </row>
    <row r="49318" spans="1:16" x14ac:dyDescent="0.25">
      <c r="A49318" s="1">
        <v>40612</v>
      </c>
      <c r="B49318" s="4">
        <v>0.65347222222222223</v>
      </c>
      <c r="C49318" t="s">
        <v>28</v>
      </c>
      <c r="D49318">
        <v>1987</v>
      </c>
      <c r="E49318">
        <v>24</v>
      </c>
      <c r="F49318" t="s">
        <v>30</v>
      </c>
      <c r="G49318" t="s">
        <v>17</v>
      </c>
      <c r="H49318" t="s">
        <v>17</v>
      </c>
      <c r="I49318" t="b">
        <v>0</v>
      </c>
      <c r="J49318" t="s">
        <v>1411</v>
      </c>
      <c r="K49318" t="s">
        <v>18</v>
      </c>
      <c r="L49318" t="b">
        <v>0</v>
      </c>
      <c r="M49318" t="s">
        <v>19</v>
      </c>
      <c r="N49318" t="b">
        <v>0</v>
      </c>
      <c r="O49318" t="s">
        <v>1414</v>
      </c>
      <c r="P49318" t="s">
        <v>17</v>
      </c>
    </row>
    <row r="49319" spans="1:16" x14ac:dyDescent="0.25">
      <c r="A49319" s="1">
        <v>40612</v>
      </c>
      <c r="B49319" s="4">
        <v>0.72013888888888888</v>
      </c>
      <c r="C49319" t="s">
        <v>15</v>
      </c>
      <c r="D49319">
        <v>1979</v>
      </c>
      <c r="E49319">
        <v>32</v>
      </c>
      <c r="F49319" t="s">
        <v>16</v>
      </c>
      <c r="G49319" t="s">
        <v>31</v>
      </c>
      <c r="H49319" t="s">
        <v>32</v>
      </c>
      <c r="I49319" t="b">
        <v>0</v>
      </c>
      <c r="J49319" t="s">
        <v>1411</v>
      </c>
      <c r="K49319" t="s">
        <v>18</v>
      </c>
      <c r="L49319" t="b">
        <v>0</v>
      </c>
      <c r="M49319" t="s">
        <v>19</v>
      </c>
      <c r="N49319" t="b">
        <v>0</v>
      </c>
      <c r="O49319" t="s">
        <v>1414</v>
      </c>
      <c r="P49319" t="s">
        <v>32</v>
      </c>
    </row>
    <row r="49320" spans="1:16" x14ac:dyDescent="0.25">
      <c r="A49320" s="1">
        <v>40612</v>
      </c>
      <c r="B49320" s="4">
        <v>0.9194444444444444</v>
      </c>
      <c r="C49320" t="s">
        <v>15</v>
      </c>
      <c r="D49320">
        <v>1969</v>
      </c>
      <c r="E49320">
        <v>42</v>
      </c>
      <c r="F49320" t="s">
        <v>16</v>
      </c>
      <c r="G49320" t="s">
        <v>41</v>
      </c>
      <c r="H49320" t="s">
        <v>42</v>
      </c>
      <c r="I49320" t="b">
        <v>1</v>
      </c>
      <c r="J49320" t="s">
        <v>56</v>
      </c>
      <c r="K49320" t="s">
        <v>18</v>
      </c>
      <c r="L49320" t="b">
        <v>0</v>
      </c>
      <c r="M49320" t="s">
        <v>43</v>
      </c>
      <c r="N49320" t="b">
        <v>1</v>
      </c>
      <c r="O49320" t="s">
        <v>1413</v>
      </c>
      <c r="P49320" t="s">
        <v>42</v>
      </c>
    </row>
    <row r="49321" spans="1:16" x14ac:dyDescent="0.25">
      <c r="A49321" s="1">
        <v>40612</v>
      </c>
      <c r="B49321" s="4">
        <v>0.94791666666666663</v>
      </c>
      <c r="C49321" t="s">
        <v>15</v>
      </c>
      <c r="D49321">
        <v>1987</v>
      </c>
      <c r="E49321">
        <v>24</v>
      </c>
      <c r="F49321" t="s">
        <v>16</v>
      </c>
      <c r="G49321" t="s">
        <v>17</v>
      </c>
      <c r="H49321" t="s">
        <v>17</v>
      </c>
      <c r="I49321" t="b">
        <v>0</v>
      </c>
      <c r="J49321" t="s">
        <v>1411</v>
      </c>
      <c r="K49321" t="s">
        <v>18</v>
      </c>
      <c r="L49321" t="b">
        <v>0</v>
      </c>
      <c r="M49321" t="s">
        <v>19</v>
      </c>
      <c r="N49321" t="b">
        <v>0</v>
      </c>
      <c r="O49321" t="s">
        <v>1414</v>
      </c>
      <c r="P49321" t="s">
        <v>17</v>
      </c>
    </row>
    <row r="49322" spans="1:16" x14ac:dyDescent="0.25">
      <c r="A49322" s="1">
        <v>40612</v>
      </c>
      <c r="B49322" s="4">
        <v>0.97986111111111107</v>
      </c>
      <c r="C49322" t="s">
        <v>28</v>
      </c>
      <c r="D49322">
        <v>1993</v>
      </c>
      <c r="E49322">
        <v>18</v>
      </c>
      <c r="F49322" t="s">
        <v>16</v>
      </c>
      <c r="G49322" t="s">
        <v>17</v>
      </c>
      <c r="H49322" t="s">
        <v>17</v>
      </c>
      <c r="I49322" t="b">
        <v>1</v>
      </c>
      <c r="J49322" t="s">
        <v>56</v>
      </c>
      <c r="K49322" t="s">
        <v>25</v>
      </c>
      <c r="L49322" t="b">
        <v>1</v>
      </c>
      <c r="M49322" t="s">
        <v>43</v>
      </c>
      <c r="N49322" t="b">
        <v>1</v>
      </c>
      <c r="O49322" t="s">
        <v>1412</v>
      </c>
      <c r="P49322" t="s">
        <v>17</v>
      </c>
    </row>
    <row r="49323" spans="1:16" x14ac:dyDescent="0.25">
      <c r="A49323" s="1">
        <v>40643</v>
      </c>
      <c r="B49323" s="4">
        <v>0.2590277777777778</v>
      </c>
      <c r="C49323" t="s">
        <v>15</v>
      </c>
      <c r="D49323">
        <v>1957</v>
      </c>
      <c r="E49323">
        <v>54</v>
      </c>
      <c r="F49323" t="s">
        <v>55</v>
      </c>
      <c r="G49323" t="s">
        <v>41</v>
      </c>
      <c r="H49323" t="s">
        <v>42</v>
      </c>
      <c r="I49323" t="b">
        <v>0</v>
      </c>
      <c r="J49323" t="s">
        <v>1411</v>
      </c>
      <c r="K49323" t="s">
        <v>18</v>
      </c>
      <c r="L49323" t="b">
        <v>0</v>
      </c>
      <c r="M49323" t="s">
        <v>26</v>
      </c>
      <c r="N49323" t="b">
        <v>0</v>
      </c>
      <c r="O49323" t="s">
        <v>1415</v>
      </c>
      <c r="P49323" t="s">
        <v>42</v>
      </c>
    </row>
    <row r="49324" spans="1:16" x14ac:dyDescent="0.25">
      <c r="A49324" s="1">
        <v>40643</v>
      </c>
      <c r="B49324" s="4">
        <v>0.30833333333333335</v>
      </c>
      <c r="C49324" t="s">
        <v>28</v>
      </c>
      <c r="D49324">
        <v>1971</v>
      </c>
      <c r="E49324">
        <v>40</v>
      </c>
      <c r="F49324" t="s">
        <v>30</v>
      </c>
      <c r="G49324" t="s">
        <v>60</v>
      </c>
      <c r="H49324" t="s">
        <v>24</v>
      </c>
      <c r="I49324" t="b">
        <v>0</v>
      </c>
      <c r="J49324" t="s">
        <v>1411</v>
      </c>
      <c r="K49324" t="s">
        <v>18</v>
      </c>
      <c r="L49324" t="b">
        <v>0</v>
      </c>
      <c r="M49324" t="s">
        <v>19</v>
      </c>
      <c r="N49324" t="b">
        <v>0</v>
      </c>
      <c r="O49324" t="s">
        <v>1413</v>
      </c>
      <c r="P49324" t="s">
        <v>60</v>
      </c>
    </row>
    <row r="49325" spans="1:16" x14ac:dyDescent="0.25">
      <c r="A49325" s="1">
        <v>40643</v>
      </c>
      <c r="B49325" s="4">
        <v>0.31874999999999998</v>
      </c>
      <c r="C49325" t="s">
        <v>28</v>
      </c>
      <c r="D49325">
        <v>1974</v>
      </c>
      <c r="E49325">
        <v>37</v>
      </c>
      <c r="F49325" t="s">
        <v>16</v>
      </c>
      <c r="G49325" t="s">
        <v>17</v>
      </c>
      <c r="H49325" t="s">
        <v>17</v>
      </c>
      <c r="I49325" t="b">
        <v>0</v>
      </c>
      <c r="J49325" t="s">
        <v>1411</v>
      </c>
      <c r="K49325" t="s">
        <v>18</v>
      </c>
      <c r="L49325" t="b">
        <v>0</v>
      </c>
      <c r="M49325" t="s">
        <v>19</v>
      </c>
      <c r="N49325" t="b">
        <v>0</v>
      </c>
      <c r="O49325" t="s">
        <v>1413</v>
      </c>
      <c r="P49325" t="s">
        <v>17</v>
      </c>
    </row>
    <row r="49326" spans="1:16" x14ac:dyDescent="0.25">
      <c r="A49326" s="1">
        <v>40643</v>
      </c>
      <c r="B49326" s="4">
        <v>0.4375</v>
      </c>
      <c r="C49326" t="s">
        <v>15</v>
      </c>
      <c r="D49326">
        <v>1992</v>
      </c>
      <c r="E49326">
        <v>19</v>
      </c>
      <c r="F49326" t="s">
        <v>55</v>
      </c>
      <c r="G49326" t="s">
        <v>31</v>
      </c>
      <c r="H49326" t="s">
        <v>32</v>
      </c>
      <c r="I49326" t="b">
        <v>0</v>
      </c>
      <c r="J49326" t="s">
        <v>1411</v>
      </c>
      <c r="K49326" t="s">
        <v>18</v>
      </c>
      <c r="L49326" t="b">
        <v>0</v>
      </c>
      <c r="M49326" t="s">
        <v>19</v>
      </c>
      <c r="N49326" t="b">
        <v>0</v>
      </c>
      <c r="O49326" t="s">
        <v>1412</v>
      </c>
      <c r="P49326" t="s">
        <v>32</v>
      </c>
    </row>
    <row r="49327" spans="1:16" x14ac:dyDescent="0.25">
      <c r="A49327" s="1">
        <v>40643</v>
      </c>
      <c r="B49327" s="4">
        <v>0.47916666666666669</v>
      </c>
      <c r="C49327" t="s">
        <v>28</v>
      </c>
      <c r="D49327">
        <v>1991</v>
      </c>
      <c r="E49327">
        <v>20</v>
      </c>
      <c r="F49327" t="s">
        <v>16</v>
      </c>
      <c r="G49327" t="s">
        <v>31</v>
      </c>
      <c r="H49327" t="s">
        <v>32</v>
      </c>
      <c r="I49327" t="b">
        <v>0</v>
      </c>
      <c r="J49327" t="s">
        <v>1411</v>
      </c>
      <c r="K49327" t="s">
        <v>18</v>
      </c>
      <c r="L49327" t="b">
        <v>0</v>
      </c>
      <c r="M49327" t="s">
        <v>19</v>
      </c>
      <c r="N49327" t="b">
        <v>0</v>
      </c>
      <c r="O49327" t="s">
        <v>1412</v>
      </c>
      <c r="P49327" t="s">
        <v>32</v>
      </c>
    </row>
    <row r="49328" spans="1:16" x14ac:dyDescent="0.25">
      <c r="A49328" s="1">
        <v>40643</v>
      </c>
      <c r="B49328" s="4">
        <v>0.50069444444444444</v>
      </c>
      <c r="C49328" t="s">
        <v>15</v>
      </c>
      <c r="D49328">
        <v>1971</v>
      </c>
      <c r="E49328">
        <v>40</v>
      </c>
      <c r="F49328" t="s">
        <v>16</v>
      </c>
      <c r="G49328" t="s">
        <v>17</v>
      </c>
      <c r="H49328" t="s">
        <v>17</v>
      </c>
      <c r="I49328" t="b">
        <v>0</v>
      </c>
      <c r="J49328" t="s">
        <v>1411</v>
      </c>
      <c r="K49328" t="s">
        <v>18</v>
      </c>
      <c r="L49328" t="b">
        <v>0</v>
      </c>
      <c r="M49328" t="s">
        <v>19</v>
      </c>
      <c r="N49328" t="b">
        <v>0</v>
      </c>
      <c r="O49328" t="s">
        <v>1413</v>
      </c>
      <c r="P49328" t="s">
        <v>17</v>
      </c>
    </row>
    <row r="49329" spans="1:16" x14ac:dyDescent="0.25">
      <c r="A49329" s="1">
        <v>40643</v>
      </c>
      <c r="B49329" s="4">
        <v>0.51527777777777772</v>
      </c>
      <c r="C49329" t="s">
        <v>15</v>
      </c>
      <c r="D49329">
        <v>1987</v>
      </c>
      <c r="E49329">
        <v>24</v>
      </c>
      <c r="F49329" t="s">
        <v>16</v>
      </c>
      <c r="G49329" t="s">
        <v>31</v>
      </c>
      <c r="H49329" t="s">
        <v>32</v>
      </c>
      <c r="I49329" t="b">
        <v>0</v>
      </c>
      <c r="J49329" t="s">
        <v>1411</v>
      </c>
      <c r="K49329" t="s">
        <v>18</v>
      </c>
      <c r="L49329" t="b">
        <v>0</v>
      </c>
      <c r="M49329" t="s">
        <v>19</v>
      </c>
      <c r="N49329" t="b">
        <v>0</v>
      </c>
      <c r="O49329" t="s">
        <v>1414</v>
      </c>
      <c r="P49329" t="s">
        <v>32</v>
      </c>
    </row>
    <row r="49330" spans="1:16" x14ac:dyDescent="0.25">
      <c r="A49330" s="1">
        <v>40643</v>
      </c>
      <c r="B49330" s="4">
        <v>0.61388888888888893</v>
      </c>
      <c r="C49330" t="s">
        <v>15</v>
      </c>
      <c r="D49330">
        <v>1968</v>
      </c>
      <c r="E49330">
        <v>43</v>
      </c>
      <c r="F49330" t="s">
        <v>16</v>
      </c>
      <c r="G49330" t="s">
        <v>31</v>
      </c>
      <c r="H49330" t="s">
        <v>32</v>
      </c>
      <c r="I49330" t="b">
        <v>0</v>
      </c>
      <c r="J49330" t="s">
        <v>1411</v>
      </c>
      <c r="K49330" t="s">
        <v>25</v>
      </c>
      <c r="L49330" t="b">
        <v>1</v>
      </c>
      <c r="M49330" t="s">
        <v>26</v>
      </c>
      <c r="N49330" t="b">
        <v>0</v>
      </c>
      <c r="O49330" t="s">
        <v>1413</v>
      </c>
      <c r="P49330" t="s">
        <v>32</v>
      </c>
    </row>
    <row r="49331" spans="1:16" x14ac:dyDescent="0.25">
      <c r="A49331" s="1">
        <v>40643</v>
      </c>
      <c r="B49331" s="4">
        <v>0.62430555555555556</v>
      </c>
      <c r="C49331" t="s">
        <v>15</v>
      </c>
      <c r="D49331">
        <v>1943</v>
      </c>
      <c r="E49331">
        <v>68</v>
      </c>
      <c r="F49331" t="s">
        <v>16</v>
      </c>
      <c r="G49331" t="s">
        <v>41</v>
      </c>
      <c r="H49331" t="s">
        <v>42</v>
      </c>
      <c r="I49331" t="b">
        <v>0</v>
      </c>
      <c r="J49331" t="s">
        <v>1411</v>
      </c>
      <c r="K49331" t="s">
        <v>18</v>
      </c>
      <c r="L49331" t="b">
        <v>0</v>
      </c>
      <c r="M49331" t="s">
        <v>26</v>
      </c>
      <c r="N49331" t="b">
        <v>0</v>
      </c>
      <c r="O49331" t="s">
        <v>1415</v>
      </c>
      <c r="P49331" t="s">
        <v>42</v>
      </c>
    </row>
    <row r="49332" spans="1:16" x14ac:dyDescent="0.25">
      <c r="A49332" s="1">
        <v>40643</v>
      </c>
      <c r="B49332" s="4">
        <v>0.63402777777777775</v>
      </c>
      <c r="C49332" t="s">
        <v>15</v>
      </c>
      <c r="D49332">
        <v>1991</v>
      </c>
      <c r="E49332">
        <v>20</v>
      </c>
      <c r="F49332" t="s">
        <v>16</v>
      </c>
      <c r="G49332" t="s">
        <v>41</v>
      </c>
      <c r="H49332" t="s">
        <v>42</v>
      </c>
      <c r="I49332" t="b">
        <v>0</v>
      </c>
      <c r="J49332" t="s">
        <v>1411</v>
      </c>
      <c r="K49332" t="s">
        <v>18</v>
      </c>
      <c r="L49332" t="b">
        <v>0</v>
      </c>
      <c r="M49332" t="s">
        <v>26</v>
      </c>
      <c r="N49332" t="b">
        <v>0</v>
      </c>
      <c r="O49332" t="s">
        <v>1412</v>
      </c>
      <c r="P49332" t="s">
        <v>42</v>
      </c>
    </row>
    <row r="49333" spans="1:16" x14ac:dyDescent="0.25">
      <c r="A49333" s="1">
        <v>40643</v>
      </c>
      <c r="B49333" s="4">
        <v>0.68680555555555556</v>
      </c>
      <c r="C49333" t="s">
        <v>15</v>
      </c>
      <c r="D49333">
        <v>1989</v>
      </c>
      <c r="E49333">
        <v>22</v>
      </c>
      <c r="F49333" t="s">
        <v>16</v>
      </c>
      <c r="G49333" t="s">
        <v>17</v>
      </c>
      <c r="H49333" t="s">
        <v>17</v>
      </c>
      <c r="I49333" t="b">
        <v>0</v>
      </c>
      <c r="J49333" t="s">
        <v>1411</v>
      </c>
      <c r="K49333" t="s">
        <v>18</v>
      </c>
      <c r="L49333" t="b">
        <v>0</v>
      </c>
      <c r="M49333" t="s">
        <v>26</v>
      </c>
      <c r="N49333" t="b">
        <v>0</v>
      </c>
      <c r="O49333" t="s">
        <v>1414</v>
      </c>
      <c r="P49333" t="s">
        <v>17</v>
      </c>
    </row>
    <row r="49334" spans="1:16" x14ac:dyDescent="0.25">
      <c r="A49334" s="1">
        <v>40643</v>
      </c>
      <c r="B49334" s="4">
        <v>0.72083333333333333</v>
      </c>
      <c r="C49334" t="s">
        <v>15</v>
      </c>
      <c r="D49334">
        <v>1962</v>
      </c>
      <c r="E49334">
        <v>49</v>
      </c>
      <c r="F49334" t="s">
        <v>16</v>
      </c>
      <c r="G49334" t="s">
        <v>17</v>
      </c>
      <c r="H49334" t="s">
        <v>17</v>
      </c>
      <c r="I49334" t="b">
        <v>0</v>
      </c>
      <c r="J49334" t="s">
        <v>1411</v>
      </c>
      <c r="K49334" t="s">
        <v>18</v>
      </c>
      <c r="L49334" t="b">
        <v>0</v>
      </c>
      <c r="M49334" t="s">
        <v>26</v>
      </c>
      <c r="N49334" t="b">
        <v>0</v>
      </c>
      <c r="O49334" t="s">
        <v>1413</v>
      </c>
      <c r="P49334" t="s">
        <v>17</v>
      </c>
    </row>
    <row r="49335" spans="1:16" x14ac:dyDescent="0.25">
      <c r="A49335" s="1">
        <v>40643</v>
      </c>
      <c r="B49335" s="4">
        <v>0.73124999999999996</v>
      </c>
      <c r="C49335" t="s">
        <v>15</v>
      </c>
      <c r="D49335">
        <v>1988</v>
      </c>
      <c r="E49335">
        <v>23</v>
      </c>
      <c r="F49335" t="s">
        <v>16</v>
      </c>
      <c r="G49335" t="s">
        <v>31</v>
      </c>
      <c r="H49335" t="s">
        <v>32</v>
      </c>
      <c r="I49335" t="b">
        <v>0</v>
      </c>
      <c r="J49335" t="s">
        <v>1411</v>
      </c>
      <c r="K49335" t="s">
        <v>57</v>
      </c>
      <c r="L49335" t="b">
        <v>0</v>
      </c>
      <c r="M49335" t="s">
        <v>19</v>
      </c>
      <c r="N49335" t="b">
        <v>0</v>
      </c>
      <c r="O49335" t="s">
        <v>1414</v>
      </c>
      <c r="P49335" t="s">
        <v>32</v>
      </c>
    </row>
    <row r="49336" spans="1:16" x14ac:dyDescent="0.25">
      <c r="A49336" s="1">
        <v>40643</v>
      </c>
      <c r="B49336" s="4">
        <v>0.74444444444444446</v>
      </c>
      <c r="C49336" t="s">
        <v>15</v>
      </c>
      <c r="D49336">
        <v>1976</v>
      </c>
      <c r="E49336">
        <v>35</v>
      </c>
      <c r="F49336" t="s">
        <v>16</v>
      </c>
      <c r="G49336" t="s">
        <v>58</v>
      </c>
      <c r="H49336" t="s">
        <v>59</v>
      </c>
      <c r="I49336" t="b">
        <v>0</v>
      </c>
      <c r="J49336" t="s">
        <v>1411</v>
      </c>
      <c r="K49336" t="s">
        <v>18</v>
      </c>
      <c r="L49336" t="b">
        <v>0</v>
      </c>
      <c r="M49336" t="s">
        <v>43</v>
      </c>
      <c r="N49336" t="b">
        <v>0</v>
      </c>
      <c r="O49336" t="s">
        <v>1414</v>
      </c>
      <c r="P49336" t="s">
        <v>59</v>
      </c>
    </row>
    <row r="49337" spans="1:16" x14ac:dyDescent="0.25">
      <c r="A49337" s="1">
        <v>40643</v>
      </c>
      <c r="B49337" s="4">
        <v>0.85763888888888884</v>
      </c>
      <c r="C49337" t="s">
        <v>28</v>
      </c>
      <c r="D49337">
        <v>1959</v>
      </c>
      <c r="E49337">
        <v>52</v>
      </c>
      <c r="F49337" t="s">
        <v>16</v>
      </c>
      <c r="G49337" t="s">
        <v>41</v>
      </c>
      <c r="H49337" t="s">
        <v>42</v>
      </c>
      <c r="I49337" t="b">
        <v>0</v>
      </c>
      <c r="J49337" t="s">
        <v>1411</v>
      </c>
      <c r="K49337" t="s">
        <v>18</v>
      </c>
      <c r="L49337" t="b">
        <v>0</v>
      </c>
      <c r="M49337" t="s">
        <v>19</v>
      </c>
      <c r="N49337" t="b">
        <v>0</v>
      </c>
      <c r="O49337" t="s">
        <v>1415</v>
      </c>
      <c r="P49337" t="s">
        <v>42</v>
      </c>
    </row>
    <row r="49338" spans="1:16" x14ac:dyDescent="0.25">
      <c r="A49338" s="1">
        <v>40643</v>
      </c>
      <c r="B49338" s="4">
        <v>0.93194444444444446</v>
      </c>
      <c r="C49338" t="s">
        <v>15</v>
      </c>
      <c r="D49338">
        <v>1979</v>
      </c>
      <c r="E49338">
        <v>32</v>
      </c>
      <c r="F49338" t="s">
        <v>16</v>
      </c>
      <c r="G49338" t="s">
        <v>17</v>
      </c>
      <c r="H49338" t="s">
        <v>17</v>
      </c>
      <c r="I49338" t="b">
        <v>0</v>
      </c>
      <c r="J49338" t="s">
        <v>1411</v>
      </c>
      <c r="K49338" t="s">
        <v>25</v>
      </c>
      <c r="L49338" t="b">
        <v>1</v>
      </c>
      <c r="M49338" t="s">
        <v>19</v>
      </c>
      <c r="N49338" t="b">
        <v>0</v>
      </c>
      <c r="O49338" t="s">
        <v>1414</v>
      </c>
      <c r="P49338" t="s">
        <v>17</v>
      </c>
    </row>
    <row r="49339" spans="1:16" x14ac:dyDescent="0.25">
      <c r="A49339" s="1">
        <v>40643</v>
      </c>
      <c r="B49339" s="4">
        <v>0.94166666666666665</v>
      </c>
      <c r="C49339" t="s">
        <v>28</v>
      </c>
      <c r="D49339">
        <v>1967</v>
      </c>
      <c r="E49339">
        <v>44</v>
      </c>
      <c r="F49339" t="s">
        <v>55</v>
      </c>
      <c r="G49339" t="s">
        <v>17</v>
      </c>
      <c r="H49339" t="s">
        <v>17</v>
      </c>
      <c r="I49339" t="b">
        <v>0</v>
      </c>
      <c r="J49339" t="s">
        <v>1411</v>
      </c>
      <c r="K49339" t="s">
        <v>18</v>
      </c>
      <c r="L49339" t="b">
        <v>0</v>
      </c>
      <c r="M49339" t="s">
        <v>19</v>
      </c>
      <c r="N49339" t="b">
        <v>0</v>
      </c>
      <c r="O49339" t="s">
        <v>1413</v>
      </c>
      <c r="P49339" t="s">
        <v>17</v>
      </c>
    </row>
    <row r="49340" spans="1:16" x14ac:dyDescent="0.25">
      <c r="A49340" s="1">
        <v>40643</v>
      </c>
      <c r="B49340" s="4">
        <v>0.97569444444444442</v>
      </c>
      <c r="C49340" t="s">
        <v>28</v>
      </c>
      <c r="D49340">
        <v>1991</v>
      </c>
      <c r="E49340">
        <v>20</v>
      </c>
      <c r="F49340" t="s">
        <v>30</v>
      </c>
      <c r="G49340" t="s">
        <v>17</v>
      </c>
      <c r="H49340" t="s">
        <v>17</v>
      </c>
      <c r="I49340" t="b">
        <v>0</v>
      </c>
      <c r="J49340" t="s">
        <v>1411</v>
      </c>
      <c r="K49340" t="s">
        <v>18</v>
      </c>
      <c r="L49340" t="b">
        <v>0</v>
      </c>
      <c r="M49340" t="s">
        <v>19</v>
      </c>
      <c r="N49340" t="b">
        <v>0</v>
      </c>
      <c r="O49340" t="s">
        <v>1412</v>
      </c>
      <c r="P49340" t="s">
        <v>17</v>
      </c>
    </row>
    <row r="49341" spans="1:16" x14ac:dyDescent="0.25">
      <c r="A49341" s="1">
        <v>40673</v>
      </c>
      <c r="B49341" s="4">
        <v>0.27986111111111112</v>
      </c>
      <c r="C49341" t="s">
        <v>15</v>
      </c>
      <c r="D49341">
        <v>1986</v>
      </c>
      <c r="E49341">
        <v>25</v>
      </c>
      <c r="F49341" t="s">
        <v>16</v>
      </c>
      <c r="G49341" t="s">
        <v>17</v>
      </c>
      <c r="H49341" t="s">
        <v>17</v>
      </c>
      <c r="I49341" t="b">
        <v>0</v>
      </c>
      <c r="J49341" t="s">
        <v>1411</v>
      </c>
      <c r="K49341" t="s">
        <v>18</v>
      </c>
      <c r="L49341" t="b">
        <v>0</v>
      </c>
      <c r="M49341" t="s">
        <v>19</v>
      </c>
      <c r="N49341" t="b">
        <v>0</v>
      </c>
      <c r="O49341" t="s">
        <v>1414</v>
      </c>
      <c r="P49341" t="s">
        <v>17</v>
      </c>
    </row>
    <row r="49342" spans="1:16" x14ac:dyDescent="0.25">
      <c r="A49342" s="1">
        <v>40673</v>
      </c>
      <c r="B49342" s="4">
        <v>0.30486111111111114</v>
      </c>
      <c r="C49342" t="s">
        <v>28</v>
      </c>
      <c r="D49342">
        <v>1986</v>
      </c>
      <c r="E49342">
        <v>25</v>
      </c>
      <c r="F49342" t="s">
        <v>16</v>
      </c>
      <c r="G49342" t="s">
        <v>17</v>
      </c>
      <c r="H49342" t="s">
        <v>17</v>
      </c>
      <c r="I49342" t="b">
        <v>0</v>
      </c>
      <c r="J49342" t="s">
        <v>1411</v>
      </c>
      <c r="K49342" t="s">
        <v>18</v>
      </c>
      <c r="L49342" t="b">
        <v>0</v>
      </c>
      <c r="M49342" t="s">
        <v>19</v>
      </c>
      <c r="N49342" t="b">
        <v>0</v>
      </c>
      <c r="O49342" t="s">
        <v>1414</v>
      </c>
      <c r="P49342" t="s">
        <v>17</v>
      </c>
    </row>
    <row r="49343" spans="1:16" x14ac:dyDescent="0.25">
      <c r="A49343" s="1">
        <v>45660</v>
      </c>
      <c r="B49343" s="4">
        <v>0.34583333333333333</v>
      </c>
      <c r="C49343" t="s">
        <v>1418</v>
      </c>
      <c r="D49343">
        <v>2000</v>
      </c>
      <c r="E49343">
        <v>25</v>
      </c>
      <c r="F49343" t="s">
        <v>1419</v>
      </c>
      <c r="G49343" t="s">
        <v>17</v>
      </c>
      <c r="H49343" t="s">
        <v>17</v>
      </c>
      <c r="I49343" t="b">
        <v>0</v>
      </c>
      <c r="J49343" t="s">
        <v>1411</v>
      </c>
      <c r="K49343" t="s">
        <v>1420</v>
      </c>
      <c r="L49343" t="b">
        <v>0</v>
      </c>
      <c r="M49343" t="s">
        <v>19</v>
      </c>
      <c r="N49343" t="b">
        <v>1</v>
      </c>
      <c r="O49343" t="s">
        <v>1414</v>
      </c>
      <c r="P49343" t="s">
        <v>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8 e 5 9 0 c 8 - 9 e d 1 - 4 9 4 4 - b d 2 b - 3 8 c 9 5 0 6 2 f 9 f d "   x m l n s = " h t t p : / / s c h e m a s . m i c r o s o f t . c o m / D a t a M a s h u p " > A A A A A G M F A A B Q S w M E F A A C A A g A l q J h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J a i Y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o m F a Z p j h y 1 w C A A D J B g A A E w A c A E Z v c m 1 1 b G F z L 1 N l Y 3 R p b 2 4 x L m 0 g o h g A K K A U A A A A A A A A A A A A A A A A A A A A A A A A A A A A h V R d a x s x E H w 3 + D 8 I 9 c W B I 9 R p 0 z 6 k C Q Q 3 h T 4 0 g T h t K c Y c i r Q 5 i + g k o 4 8 k x v i / d + U 7 2 7 o 7 H / G L z c 5 o Z r 0 7 k g P u p d F k W n 2 P L 4 a D 4 c A t m A V B H t i j g j N y S R T 4 4 Y D g Z 2 q C 5 Y C V m z c O 6 n Q S r A X t / x r 7 / G j M 8 + h k P b t l J V z S 6 i S d b 2 Y T o z 1 S 5 l k l 8 I F O F k w X U X y 1 B I p K W + r p g 2 X a P R l b T o w K p Y 6 g G 1 V u 2 X p N n T f L X D A P N C M e M R J / b z J S I 1 6 W e 0 S H 8 h H s F u M m a G 9 X u W Y H m O n V F h N W v o D N C 9 A C 7 A 7 0 8 O Z T l B W Q W / a K 8 E / t v 3 w + j W 2 1 8 F 7 M M g 4 d 3 R d p F I t z r m V 7 0 A 7 i g F m + y L n R I n A P Y k d Q p p C c q Z Q T 6 9 3 z c U o m e G 7 K L i h d z n C P r k 9 3 O / t g j 3 c m b C h c b g E b B 5 F H b l t j c 3 J 0 9 + N 3 l t 9 K y j 4 F 6 a 7 j 7 1 T / H k r z g i c q H X d w q I C 6 P G o 3 k r W i k i j + k M p D v A v 3 5 j X R m 4 L C + x J r o 6 5 r R o D x B Z k d Q j I n 3 6 4 w m E p h / E Q H o L T H b 9 x j 2 G y q Z R d z d 9 x v j 6 S G 9 7 B U W B f k D 1 M B 0 o l t 6 9 t q 2 x I n F s U z + l u 7 J X D 5 J G N y 6 h O 2 c T R r 3 7 R N n / W 4 1 7 v V Y u 1 9 a / D N i o k n r 8 y R 7 0 Z D f w v p 1 U g a u B Y i r i 1 g r s q D O 1 a r T X a s 8 X + T 9 G k o r A n L 3 f z l U 3 O x V + T r R + I X o A m 9 U f j P 1 Y o S U A 6 O E M n 5 j n k X m e R a B O V d L / 3 T e c 3 + J Y V Q Q K 4 x y b 3 k s 5 3 0 P 0 x 4 0 Z S m D w A a e Z Z 2 Z o I P j Y z 3 n a k 6 1 s f n 0 5 g g D u f w v p V M 6 n Q 0 e 2 S O Q v Q O e 7 K 0 6 m z W e B T n V W s J / 2 Q 4 k P r d 9 i 7 + A 1 B L A Q I t A B Q A A g A I A J a i Y V o 2 4 z 8 f p Q A A A P c A A A A S A A A A A A A A A A A A A A A A A A A A A A B D b 2 5 m a W c v U G F j a 2 F n Z S 5 4 b W x Q S w E C L Q A U A A I A C A C W o m F a D 8 r p q 6 Q A A A D p A A A A E w A A A A A A A A A A A A A A A A D x A A A A W 0 N v b n R l b n R f V H l w Z X N d L n h t b F B L A Q I t A B Q A A g A I A J a i Y V p m m O H L X A I A A M k G A A A T A A A A A A A A A A A A A A A A A O I B A A B G b 3 J t d W x h c y 9 T Z W N 0 a W 9 u M S 5 t U E s F B g A A A A A D A A M A w g A A A I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W A A A A A A A A E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2 Y 2 E 4 Y z A 3 L T A 0 N z E t N G R i N y 0 4 M T Z i L T R i Y j g 3 M j B j Z W J i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y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z d G 9 w X 2 R h d G U s M H 0 m c X V v d D s s J n F 1 b 3 Q 7 U 2 V j d G l v b j E v V G F i b G U y L 0 F 1 d G 9 S Z W 1 v d m V k Q 2 9 s d W 1 u c z E u e 3 N 0 b 3 B f d G l t Z S w x f S Z x d W 9 0 O y w m c X V v d D t T Z W N 0 a W 9 u M S 9 U Y W J s Z T I v Q X V 0 b 1 J l b W 9 2 Z W R D b 2 x 1 b W 5 z M S 5 7 Z H J p d m V y X 2 d l b m R l c i w y f S Z x d W 9 0 O y w m c X V v d D t T Z W N 0 a W 9 u M S 9 U Y W J s Z T I v Q X V 0 b 1 J l b W 9 2 Z W R D b 2 x 1 b W 5 z M S 5 7 Z H J p d m V y X 2 F n Z V 9 y Y X c s M 3 0 m c X V v d D s s J n F 1 b 3 Q 7 U 2 V j d G l v b j E v V G F i b G U y L 0 F 1 d G 9 S Z W 1 v d m V k Q 2 9 s d W 1 u c z E u e 2 R y a X Z l c l 9 h Z 2 U s N H 0 m c X V v d D s s J n F 1 b 3 Q 7 U 2 V j d G l v b j E v V G F i b G U y L 0 F 1 d G 9 S Z W 1 v d m V k Q 2 9 s d W 1 u c z E u e 2 R y a X Z l c l 9 y Y W N l L D V 9 J n F 1 b 3 Q 7 L C Z x d W 9 0 O 1 N l Y 3 R p b 2 4 x L 1 R h Y m x l M i 9 B d X R v U m V t b 3 Z l Z E N v b H V t b n M x L n t 2 a W 9 s Y X R p b 2 5 f c m F 3 L D Z 9 J n F 1 b 3 Q 7 L C Z x d W 9 0 O 1 N l Y 3 R p b 2 4 x L 1 R h Y m x l M i 9 B d X R v U m V t b 3 Z l Z E N v b H V t b n M x L n t 2 a W 9 s Y X R p b 2 4 s N 3 0 m c X V v d D s s J n F 1 b 3 Q 7 U 2 V j d G l v b j E v V G F i b G U y L 0 F 1 d G 9 S Z W 1 v d m V k Q 2 9 s d W 1 u c z E u e 3 N l Y X J j a F 9 j b 2 5 k d W N 0 Z W Q s O H 0 m c X V v d D s s J n F 1 b 3 Q 7 U 2 V j d G l v b j E v V G F i b G U y L 0 F 1 d G 9 S Z W 1 v d m V k Q 2 9 s d W 1 u c z E u e 3 N l Y X J j a F 9 0 e X B l L D l 9 J n F 1 b 3 Q 7 L C Z x d W 9 0 O 1 N l Y 3 R p b 2 4 x L 1 R h Y m x l M i 9 B d X R v U m V t b 3 Z l Z E N v b H V t b n M x L n t z d G 9 w X 2 9 1 d G N v b W U s M T B 9 J n F 1 b 3 Q 7 L C Z x d W 9 0 O 1 N l Y 3 R p b 2 4 x L 1 R h Y m x l M i 9 B d X R v U m V t b 3 Z l Z E N v b H V t b n M x L n t p c 1 9 h c n J l c 3 R l Z C w x M X 0 m c X V v d D s s J n F 1 b 3 Q 7 U 2 V j d G l v b j E v V G F i b G U y L 0 F 1 d G 9 S Z W 1 v d m V k Q 2 9 s d W 1 u c z E u e 3 N 0 b 3 B f Z H V y Y X R p b 2 4 s M T J 9 J n F 1 b 3 Q 7 L C Z x d W 9 0 O 1 N l Y 3 R p b 2 4 x L 1 R h Y m x l M i 9 B d X R v U m V t b 3 Z l Z E N v b H V t b n M x L n t k c n V n c 1 9 y Z W x h d G V k X 3 N 0 b 3 A s M T N 9 J n F 1 b 3 Q 7 L C Z x d W 9 0 O 1 N l Y 3 R p b 2 4 x L 1 R h Y m x l M i 9 B d X R v U m V t b 3 Z l Z E N v b H V t b n M x L n t k c m l 2 Z X J f Y W d l X 2 d y b 3 V w L D E 0 f S Z x d W 9 0 O y w m c X V v d D t T Z W N 0 a W 9 u M S 9 U Y W J s Z T I v Q X V 0 b 1 J l b W 9 2 Z W R D b 2 x 1 b W 5 z M S 5 7 d m l v b G F 0 a W 9 u X 2 1 h a W 4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I v Q X V 0 b 1 J l b W 9 2 Z W R D b 2 x 1 b W 5 z M S 5 7 c 3 R v c F 9 k Y X R l L D B 9 J n F 1 b 3 Q 7 L C Z x d W 9 0 O 1 N l Y 3 R p b 2 4 x L 1 R h Y m x l M i 9 B d X R v U m V t b 3 Z l Z E N v b H V t b n M x L n t z d G 9 w X 3 R p b W U s M X 0 m c X V v d D s s J n F 1 b 3 Q 7 U 2 V j d G l v b j E v V G F i b G U y L 0 F 1 d G 9 S Z W 1 v d m V k Q 2 9 s d W 1 u c z E u e 2 R y a X Z l c l 9 n Z W 5 k Z X I s M n 0 m c X V v d D s s J n F 1 b 3 Q 7 U 2 V j d G l v b j E v V G F i b G U y L 0 F 1 d G 9 S Z W 1 v d m V k Q 2 9 s d W 1 u c z E u e 2 R y a X Z l c l 9 h Z 2 V f c m F 3 L D N 9 J n F 1 b 3 Q 7 L C Z x d W 9 0 O 1 N l Y 3 R p b 2 4 x L 1 R h Y m x l M i 9 B d X R v U m V t b 3 Z l Z E N v b H V t b n M x L n t k c m l 2 Z X J f Y W d l L D R 9 J n F 1 b 3 Q 7 L C Z x d W 9 0 O 1 N l Y 3 R p b 2 4 x L 1 R h Y m x l M i 9 B d X R v U m V t b 3 Z l Z E N v b H V t b n M x L n t k c m l 2 Z X J f c m F j Z S w 1 f S Z x d W 9 0 O y w m c X V v d D t T Z W N 0 a W 9 u M S 9 U Y W J s Z T I v Q X V 0 b 1 J l b W 9 2 Z W R D b 2 x 1 b W 5 z M S 5 7 d m l v b G F 0 a W 9 u X 3 J h d y w 2 f S Z x d W 9 0 O y w m c X V v d D t T Z W N 0 a W 9 u M S 9 U Y W J s Z T I v Q X V 0 b 1 J l b W 9 2 Z W R D b 2 x 1 b W 5 z M S 5 7 d m l v b G F 0 a W 9 u L D d 9 J n F 1 b 3 Q 7 L C Z x d W 9 0 O 1 N l Y 3 R p b 2 4 x L 1 R h Y m x l M i 9 B d X R v U m V t b 3 Z l Z E N v b H V t b n M x L n t z Z W F y Y 2 h f Y 2 9 u Z H V j d G V k L D h 9 J n F 1 b 3 Q 7 L C Z x d W 9 0 O 1 N l Y 3 R p b 2 4 x L 1 R h Y m x l M i 9 B d X R v U m V t b 3 Z l Z E N v b H V t b n M x L n t z Z W F y Y 2 h f d H l w Z S w 5 f S Z x d W 9 0 O y w m c X V v d D t T Z W N 0 a W 9 u M S 9 U Y W J s Z T I v Q X V 0 b 1 J l b W 9 2 Z W R D b 2 x 1 b W 5 z M S 5 7 c 3 R v c F 9 v d X R j b 2 1 l L D E w f S Z x d W 9 0 O y w m c X V v d D t T Z W N 0 a W 9 u M S 9 U Y W J s Z T I v Q X V 0 b 1 J l b W 9 2 Z W R D b 2 x 1 b W 5 z M S 5 7 a X N f Y X J y Z X N 0 Z W Q s M T F 9 J n F 1 b 3 Q 7 L C Z x d W 9 0 O 1 N l Y 3 R p b 2 4 x L 1 R h Y m x l M i 9 B d X R v U m V t b 3 Z l Z E N v b H V t b n M x L n t z d G 9 w X 2 R 1 c m F 0 a W 9 u L D E y f S Z x d W 9 0 O y w m c X V v d D t T Z W N 0 a W 9 u M S 9 U Y W J s Z T I v Q X V 0 b 1 J l b W 9 2 Z W R D b 2 x 1 b W 5 z M S 5 7 Z H J 1 Z 3 N f c m V s Y X R l Z F 9 z d G 9 w L D E z f S Z x d W 9 0 O y w m c X V v d D t T Z W N 0 a W 9 u M S 9 U Y W J s Z T I v Q X V 0 b 1 J l b W 9 2 Z W R D b 2 x 1 b W 5 z M S 5 7 Z H J p d m V y X 2 F n Z V 9 n c m 9 1 c C w x N H 0 m c X V v d D s s J n F 1 b 3 Q 7 U 2 V j d G l v b j E v V G F i b G U y L 0 F 1 d G 9 S Z W 1 v d m V k Q 2 9 s d W 1 u c z E u e 3 Z p b 2 x h d G l v b l 9 t Y W l u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3 R v c F 9 k Y X R l J n F 1 b 3 Q 7 L C Z x d W 9 0 O 3 N 0 b 3 B f d G l t Z S Z x d W 9 0 O y w m c X V v d D t k c m l 2 Z X J f Z 2 V u Z G V y J n F 1 b 3 Q 7 L C Z x d W 9 0 O 2 R y a X Z l c l 9 h Z 2 V f c m F 3 J n F 1 b 3 Q 7 L C Z x d W 9 0 O 2 R y a X Z l c l 9 h Z 2 U m c X V v d D s s J n F 1 b 3 Q 7 Z H J p d m V y X 3 J h Y 2 U m c X V v d D s s J n F 1 b 3 Q 7 d m l v b G F 0 a W 9 u X 3 J h d y Z x d W 9 0 O y w m c X V v d D t 2 a W 9 s Y X R p b 2 4 m c X V v d D s s J n F 1 b 3 Q 7 c 2 V h c m N o X 2 N v b m R 1 Y 3 R l Z C Z x d W 9 0 O y w m c X V v d D t z Z W F y Y 2 h f d H l w Z S Z x d W 9 0 O y w m c X V v d D t z d G 9 w X 2 9 1 d G N v b W U m c X V v d D s s J n F 1 b 3 Q 7 a X N f Y X J y Z X N 0 Z W Q m c X V v d D s s J n F 1 b 3 Q 7 c 3 R v c F 9 k d X J h d G l v b i Z x d W 9 0 O y w m c X V v d D t k c n V n c 1 9 y Z W x h d G V k X 3 N 0 b 3 A m c X V v d D s s J n F 1 b 3 Q 7 Z H J p d m V y X 2 F n Z V 9 n c m 9 1 c C Z x d W 9 0 O y w m c X V v d D t 2 a W 9 s Y X R p b 2 5 f b W F p b i Z x d W 9 0 O 1 0 i I C 8 + P E V u d H J 5 I F R 5 c G U 9 I k Z p b G x D b 2 x 1 b W 5 U e X B l c y I g V m F s d W U 9 I n N D U W 9 H Q X d N R 0 J n W U J C Z 1 l C Q m d F Q U F B P T 0 i I C 8 + P E V u d H J 5 I F R 5 c G U 9 I k Z p b G x M Y X N 0 V X B k Y X R l Z C I g V m F s d W U 9 I m Q y M D I 1 L T A z L T A x V D E 5 O j I w O j Q 0 L j Q 3 N T Q w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T M 0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W R k Z W Q l M j B D b 2 5 k a X R p b 2 5 h b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G 0 t i Z f P K S b f B 0 a h X c p S i A A A A A A I A A A A A A B B m A A A A A Q A A I A A A A A l Y G Y D A x l k 6 0 1 E h F 4 H r w c + u N 4 I d c c y q I f f a m f Y S 4 2 2 T A A A A A A 6 A A A A A A g A A I A A A A O c B k w a c q R + u g n g H J 1 w P H h A N J t f N d H S l g 8 Y g Z p r s t V z N U A A A A K c q H z p q S J 1 J 1 2 8 P Q t M e a N J a C I i 2 3 M l n f + R 2 N x r t N Q U S n f 8 K K Q R W y Z j v A 6 G r v a 4 r B p G w 5 S l P 6 z X F b s w T G 4 m Z / K Y e v W D t n s h A n z C d 4 K 7 m H Q W T Q A A A A D f t 8 n F P k n A I J l X i 5 R b Q Y y 2 I 6 M m P F R K f p R w v X + l f h I 2 8 f p F 4 w a R O M I 2 D h 7 F Q V 0 B S H K e i a t T 3 N A L P K O n m + U f h h L k = < / D a t a M a s h u p > 
</file>

<file path=customXml/itemProps1.xml><?xml version="1.0" encoding="utf-8"?>
<ds:datastoreItem xmlns:ds="http://schemas.openxmlformats.org/officeDocument/2006/customXml" ds:itemID="{C3CEDC8A-DC40-42A8-8E3D-F5368778B0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Tab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en Gilbert</dc:creator>
  <cp:lastModifiedBy>Owen Gilbert</cp:lastModifiedBy>
  <dcterms:created xsi:type="dcterms:W3CDTF">2024-11-27T09:00:52Z</dcterms:created>
  <dcterms:modified xsi:type="dcterms:W3CDTF">2025-06-07T08:06:49Z</dcterms:modified>
</cp:coreProperties>
</file>